>
  <r>
    <n v="6065"/>
    <d v="2023-01-11T00:00:00"/>
    <d v="1899-12-30T17:26:27"/>
    <n v="1"/>
    <n v="3"/>
    <x v="2"/>
    <n v="78"/>
    <n v="4.5"/>
    <x v="3"/>
    <x v="4"/>
    <s v="Scottish Cream Scone "/>
    <x v="18"/>
    <x v="0"/>
    <x v="0"/>
    <n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x v="20"/>
    <x v="0"/>
    <x v="0"/>
    <n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x v="17"/>
    <x v="0"/>
    <x v="0"/>
    <n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x v="5"/>
    <x v="0"/>
    <x v="0"/>
    <n v="3"/>
    <x v="3"/>
    <x v="10"/>
  </r>
  <r>
    <n v="6069"/>
    <d v="2023-01-11T00:00:00"/>
    <d v="1899-12-30T17:51:48"/>
    <n v="1"/>
    <n v="3"/>
    <x v="2"/>
    <n v="27"/>
    <n v="3.5"/>
    <x v="0"/>
    <x v="11"/>
    <s v="Brazilian Lg"/>
    <x v="15"/>
    <x v="0"/>
    <x v="0"/>
    <n v="3"/>
    <x v="3"/>
    <x v="10"/>
  </r>
  <r>
    <n v="6070"/>
    <d v="2023-01-11T00:00:00"/>
    <d v="1899-12-30T17:54:24"/>
    <n v="2"/>
    <n v="3"/>
    <x v="2"/>
    <n v="37"/>
    <n v="3"/>
    <x v="0"/>
    <x v="5"/>
    <s v="Espresso shot"/>
    <x v="0"/>
    <x v="0"/>
    <x v="0"/>
    <n v="3"/>
    <x v="3"/>
    <x v="10"/>
  </r>
  <r>
    <n v="6071"/>
    <d v="2023-01-11T00:00:00"/>
    <d v="1899-12-30T17:54:24"/>
    <n v="1"/>
    <n v="3"/>
    <x v="2"/>
    <n v="63"/>
    <n v="0.8"/>
    <x v="4"/>
    <x v="13"/>
    <s v="Carmel syrup"/>
    <x v="28"/>
    <x v="0"/>
    <x v="0"/>
    <n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x v="16"/>
    <x v="0"/>
    <x v="0"/>
    <n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x v="18"/>
    <x v="0"/>
    <x v="0"/>
    <n v="3"/>
    <x v="3"/>
    <x v="10"/>
  </r>
  <r>
    <n v="6074"/>
    <d v="2023-01-11T00:00:00"/>
    <d v="1899-12-30T17:55:53"/>
    <n v="2"/>
    <n v="3"/>
    <x v="2"/>
    <n v="41"/>
    <n v="4.25"/>
    <x v="0"/>
    <x v="5"/>
    <s v="Cappuccino Lg"/>
    <x v="21"/>
    <x v="0"/>
    <x v="0"/>
    <n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x v="26"/>
    <x v="0"/>
    <x v="0"/>
    <n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x v="1"/>
    <x v="0"/>
    <x v="0"/>
    <n v="3"/>
    <x v="3"/>
    <x v="11"/>
  </r>
  <r>
    <n v="6077"/>
    <d v="2023-01-11T00:00:00"/>
    <d v="1899-12-30T18:06:57"/>
    <n v="1"/>
    <n v="5"/>
    <x v="0"/>
    <n v="39"/>
    <n v="4.25"/>
    <x v="0"/>
    <x v="5"/>
    <s v="Latte Rg"/>
    <x v="6"/>
    <x v="0"/>
    <x v="0"/>
    <n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x v="28"/>
    <x v="0"/>
    <x v="0"/>
    <n v="3"/>
    <x v="3"/>
    <x v="11"/>
  </r>
  <r>
    <n v="6079"/>
    <d v="2023-01-11T00:00:00"/>
    <d v="1899-12-30T18:06:57"/>
    <n v="1"/>
    <n v="5"/>
    <x v="0"/>
    <n v="75"/>
    <n v="3.5"/>
    <x v="3"/>
    <x v="10"/>
    <s v="Croissant"/>
    <x v="15"/>
    <x v="0"/>
    <x v="0"/>
    <n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x v="0"/>
    <x v="0"/>
    <x v="0"/>
    <n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x v="17"/>
    <x v="0"/>
    <x v="0"/>
    <n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x v="14"/>
    <x v="0"/>
    <x v="0"/>
    <n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x v="8"/>
    <x v="0"/>
    <x v="0"/>
    <n v="3"/>
    <x v="3"/>
    <x v="11"/>
  </r>
  <r>
    <n v="6084"/>
    <d v="2023-01-11T00:00:00"/>
    <d v="1899-12-30T18:17:04"/>
    <n v="1"/>
    <n v="5"/>
    <x v="0"/>
    <n v="39"/>
    <n v="4.25"/>
    <x v="0"/>
    <x v="5"/>
    <s v="Latte Rg"/>
    <x v="6"/>
    <x v="0"/>
    <x v="0"/>
    <n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x v="37"/>
    <x v="0"/>
    <x v="0"/>
    <n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x v="17"/>
    <x v="0"/>
    <x v="0"/>
    <n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x v="1"/>
    <x v="0"/>
    <x v="0"/>
    <n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x v="10"/>
    <x v="0"/>
    <x v="0"/>
    <n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x v="33"/>
    <x v="0"/>
    <x v="0"/>
    <n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x v="4"/>
    <x v="0"/>
    <x v="0"/>
    <n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x v="3"/>
    <x v="0"/>
    <x v="0"/>
    <n v="3"/>
    <x v="3"/>
    <x v="11"/>
  </r>
  <r>
    <n v="6092"/>
    <d v="2023-01-11T00:00:00"/>
    <d v="1899-12-30T18:27:31"/>
    <n v="1"/>
    <n v="8"/>
    <x v="1"/>
    <n v="74"/>
    <n v="3.5"/>
    <x v="3"/>
    <x v="9"/>
    <s v="Ginger Biscotti"/>
    <x v="15"/>
    <x v="0"/>
    <x v="0"/>
    <n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x v="11"/>
    <x v="0"/>
    <x v="0"/>
    <n v="3"/>
    <x v="3"/>
    <x v="11"/>
  </r>
  <r>
    <n v="6094"/>
    <d v="2023-01-11T00:00:00"/>
    <d v="1899-12-30T18:28:13"/>
    <n v="1"/>
    <n v="5"/>
    <x v="0"/>
    <n v="75"/>
    <n v="3.5"/>
    <x v="3"/>
    <x v="10"/>
    <s v="Croissant"/>
    <x v="15"/>
    <x v="0"/>
    <x v="0"/>
    <n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x v="23"/>
    <x v="0"/>
    <x v="0"/>
    <n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x v="43"/>
    <x v="0"/>
    <x v="0"/>
    <n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x v="22"/>
    <x v="0"/>
    <x v="0"/>
    <n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x v="7"/>
    <x v="0"/>
    <x v="0"/>
    <n v="3"/>
    <x v="3"/>
    <x v="11"/>
  </r>
  <r>
    <n v="6099"/>
    <d v="2023-01-11T00:00:00"/>
    <d v="1899-12-30T18:55:50"/>
    <n v="2"/>
    <n v="8"/>
    <x v="1"/>
    <n v="32"/>
    <n v="3"/>
    <x v="0"/>
    <x v="0"/>
    <s v="Ethiopia Rg"/>
    <x v="0"/>
    <x v="0"/>
    <x v="0"/>
    <n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x v="1"/>
    <x v="0"/>
    <x v="0"/>
    <n v="3"/>
    <x v="3"/>
    <x v="11"/>
  </r>
  <r>
    <n v="6101"/>
    <d v="2023-01-11T00:00:00"/>
    <d v="1899-12-30T18:59:39"/>
    <n v="2"/>
    <n v="8"/>
    <x v="1"/>
    <n v="45"/>
    <n v="3"/>
    <x v="1"/>
    <x v="8"/>
    <s v="Peppermint Lg"/>
    <x v="0"/>
    <x v="0"/>
    <x v="0"/>
    <n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x v="1"/>
    <x v="0"/>
    <x v="0"/>
    <n v="3"/>
    <x v="3"/>
    <x v="12"/>
  </r>
  <r>
    <n v="6103"/>
    <d v="2023-01-11T00:00:00"/>
    <d v="1899-12-30T19:02:29"/>
    <n v="1"/>
    <n v="8"/>
    <x v="1"/>
    <n v="19"/>
    <n v="6.4"/>
    <x v="7"/>
    <x v="18"/>
    <s v="Dark chocolate"/>
    <x v="31"/>
    <x v="0"/>
    <x v="0"/>
    <n v="3"/>
    <x v="3"/>
    <x v="12"/>
  </r>
  <r>
    <n v="6104"/>
    <d v="2023-01-11T00:00:00"/>
    <d v="1899-12-30T19:17:53"/>
    <n v="1"/>
    <n v="3"/>
    <x v="2"/>
    <n v="45"/>
    <n v="3"/>
    <x v="1"/>
    <x v="8"/>
    <s v="Peppermint Lg"/>
    <x v="4"/>
    <x v="0"/>
    <x v="0"/>
    <n v="3"/>
    <x v="3"/>
    <x v="12"/>
  </r>
  <r>
    <n v="6105"/>
    <d v="2023-01-11T00:00:00"/>
    <d v="1899-12-30T19:19:42"/>
    <n v="2"/>
    <n v="3"/>
    <x v="2"/>
    <n v="37"/>
    <n v="3"/>
    <x v="0"/>
    <x v="5"/>
    <s v="Espresso shot"/>
    <x v="0"/>
    <x v="0"/>
    <x v="0"/>
    <n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x v="26"/>
    <x v="0"/>
    <x v="0"/>
    <n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x v="14"/>
    <x v="0"/>
    <x v="0"/>
    <n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x v="4"/>
    <x v="0"/>
    <x v="0"/>
    <n v="3"/>
    <x v="3"/>
    <x v="12"/>
  </r>
  <r>
    <n v="6109"/>
    <d v="2023-01-11T00:00:00"/>
    <d v="1899-12-30T19:26:08"/>
    <n v="1"/>
    <n v="3"/>
    <x v="2"/>
    <n v="26"/>
    <n v="3"/>
    <x v="0"/>
    <x v="11"/>
    <s v="Brazilian Rg"/>
    <x v="4"/>
    <x v="0"/>
    <x v="0"/>
    <n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x v="19"/>
    <x v="0"/>
    <x v="0"/>
    <n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x v="12"/>
    <x v="0"/>
    <x v="0"/>
    <n v="3"/>
    <x v="3"/>
    <x v="12"/>
  </r>
  <r>
    <n v="6112"/>
    <d v="2023-01-11T00:00:00"/>
    <d v="1899-12-30T19:45:34"/>
    <n v="1"/>
    <n v="8"/>
    <x v="1"/>
    <n v="74"/>
    <n v="3.5"/>
    <x v="3"/>
    <x v="9"/>
    <s v="Ginger Biscotti"/>
    <x v="15"/>
    <x v="0"/>
    <x v="0"/>
    <n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x v="20"/>
    <x v="0"/>
    <x v="0"/>
    <n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x v="10"/>
    <x v="0"/>
    <x v="0"/>
    <n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x v="4"/>
    <x v="0"/>
    <x v="0"/>
    <n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x v="22"/>
    <x v="0"/>
    <x v="0"/>
    <n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x v="15"/>
    <x v="0"/>
    <x v="0"/>
    <n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x v="4"/>
    <x v="0"/>
    <x v="0"/>
    <n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x v="5"/>
    <x v="0"/>
    <x v="0"/>
    <n v="4"/>
    <x v="4"/>
    <x v="13"/>
  </r>
  <r>
    <n v="6120"/>
    <d v="2023-01-12T00:00:00"/>
    <d v="1899-12-30T06:10:09"/>
    <n v="2"/>
    <n v="5"/>
    <x v="0"/>
    <n v="51"/>
    <n v="3"/>
    <x v="1"/>
    <x v="6"/>
    <s v="Earl Grey Lg"/>
    <x v="0"/>
    <x v="0"/>
    <x v="0"/>
    <n v="4"/>
    <x v="4"/>
    <x v="13"/>
  </r>
  <r>
    <n v="6121"/>
    <d v="2023-01-12T00:00:00"/>
    <d v="1899-12-30T06:10:09"/>
    <n v="1"/>
    <n v="5"/>
    <x v="0"/>
    <n v="75"/>
    <n v="3.5"/>
    <x v="3"/>
    <x v="10"/>
    <s v="Croissant"/>
    <x v="15"/>
    <x v="0"/>
    <x v="0"/>
    <n v="4"/>
    <x v="4"/>
    <x v="13"/>
  </r>
  <r>
    <n v="6122"/>
    <d v="2023-01-12T00:00:00"/>
    <d v="1899-12-30T06:14:58"/>
    <n v="1"/>
    <n v="5"/>
    <x v="0"/>
    <n v="50"/>
    <n v="2.5"/>
    <x v="1"/>
    <x v="6"/>
    <s v="Earl Grey Rg"/>
    <x v="11"/>
    <x v="0"/>
    <x v="0"/>
    <n v="4"/>
    <x v="4"/>
    <x v="13"/>
  </r>
  <r>
    <n v="6123"/>
    <d v="2023-01-12T00:00:00"/>
    <d v="1899-12-30T06:24:53"/>
    <n v="2"/>
    <n v="5"/>
    <x v="0"/>
    <n v="51"/>
    <n v="3"/>
    <x v="1"/>
    <x v="6"/>
    <s v="Earl Grey Lg"/>
    <x v="0"/>
    <x v="0"/>
    <x v="0"/>
    <n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x v="19"/>
    <x v="0"/>
    <x v="0"/>
    <n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x v="18"/>
    <x v="0"/>
    <x v="0"/>
    <n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x v="10"/>
    <x v="0"/>
    <x v="0"/>
    <n v="4"/>
    <x v="4"/>
    <x v="13"/>
  </r>
  <r>
    <n v="6127"/>
    <d v="2023-01-12T00:00:00"/>
    <d v="1899-12-30T06:34:34"/>
    <n v="1"/>
    <n v="8"/>
    <x v="1"/>
    <n v="45"/>
    <n v="3"/>
    <x v="1"/>
    <x v="8"/>
    <s v="Peppermint Lg"/>
    <x v="4"/>
    <x v="0"/>
    <x v="0"/>
    <n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x v="4"/>
    <x v="0"/>
    <x v="0"/>
    <n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x v="7"/>
    <x v="0"/>
    <x v="0"/>
    <n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x v="15"/>
    <x v="0"/>
    <x v="0"/>
    <n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x v="19"/>
    <x v="0"/>
    <x v="0"/>
    <n v="4"/>
    <x v="4"/>
    <x v="13"/>
  </r>
  <r>
    <n v="6132"/>
    <d v="2023-01-12T00:00:00"/>
    <d v="1899-12-30T06:39:49"/>
    <n v="2"/>
    <n v="8"/>
    <x v="1"/>
    <n v="26"/>
    <n v="3"/>
    <x v="0"/>
    <x v="11"/>
    <s v="Brazilian Rg"/>
    <x v="0"/>
    <x v="0"/>
    <x v="0"/>
    <n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x v="1"/>
    <x v="0"/>
    <x v="0"/>
    <n v="4"/>
    <x v="4"/>
    <x v="13"/>
  </r>
  <r>
    <n v="6134"/>
    <d v="2023-01-12T00:00:00"/>
    <d v="1899-12-30T06:41:44"/>
    <n v="1"/>
    <n v="8"/>
    <x v="1"/>
    <n v="40"/>
    <n v="3.75"/>
    <x v="0"/>
    <x v="5"/>
    <s v="Cappuccino"/>
    <x v="10"/>
    <x v="0"/>
    <x v="0"/>
    <n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x v="28"/>
    <x v="0"/>
    <x v="0"/>
    <n v="4"/>
    <x v="4"/>
    <x v="13"/>
  </r>
  <r>
    <n v="6136"/>
    <d v="2023-01-12T00:00:00"/>
    <d v="1899-12-30T06:43:09"/>
    <n v="1"/>
    <n v="5"/>
    <x v="0"/>
    <n v="39"/>
    <n v="4.25"/>
    <x v="0"/>
    <x v="5"/>
    <s v="Latte Rg"/>
    <x v="6"/>
    <x v="0"/>
    <x v="0"/>
    <n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x v="26"/>
    <x v="0"/>
    <x v="0"/>
    <n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x v="13"/>
    <x v="0"/>
    <x v="0"/>
    <n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x v="4"/>
    <x v="0"/>
    <x v="0"/>
    <n v="4"/>
    <x v="4"/>
    <x v="13"/>
  </r>
  <r>
    <n v="6140"/>
    <d v="2023-01-12T00:00:00"/>
    <d v="1899-12-30T06:48:07"/>
    <n v="1"/>
    <n v="5"/>
    <x v="0"/>
    <n v="39"/>
    <n v="4.25"/>
    <x v="0"/>
    <x v="5"/>
    <s v="Latte Rg"/>
    <x v="6"/>
    <x v="0"/>
    <x v="0"/>
    <n v="4"/>
    <x v="4"/>
    <x v="13"/>
  </r>
  <r>
    <n v="6141"/>
    <d v="2023-01-12T00:00:00"/>
    <d v="1899-12-30T06:48:07"/>
    <n v="2"/>
    <n v="5"/>
    <x v="0"/>
    <n v="64"/>
    <n v="0.8"/>
    <x v="4"/>
    <x v="13"/>
    <s v="Hazelnut syrup"/>
    <x v="26"/>
    <x v="0"/>
    <x v="0"/>
    <n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x v="19"/>
    <x v="0"/>
    <x v="0"/>
    <n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x v="5"/>
    <x v="0"/>
    <x v="0"/>
    <n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x v="24"/>
    <x v="0"/>
    <x v="0"/>
    <n v="4"/>
    <x v="4"/>
    <x v="13"/>
  </r>
  <r>
    <n v="6145"/>
    <d v="2023-01-12T00:00:00"/>
    <d v="1899-12-30T06:53:14"/>
    <n v="1"/>
    <n v="5"/>
    <x v="0"/>
    <n v="75"/>
    <n v="3.5"/>
    <x v="3"/>
    <x v="10"/>
    <s v="Croissant"/>
    <x v="15"/>
    <x v="0"/>
    <x v="0"/>
    <n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x v="0"/>
    <x v="0"/>
    <x v="0"/>
    <n v="4"/>
    <x v="4"/>
    <x v="13"/>
  </r>
  <r>
    <n v="6147"/>
    <d v="2023-01-12T00:00:00"/>
    <d v="1899-12-30T06:54:10"/>
    <n v="1"/>
    <n v="8"/>
    <x v="1"/>
    <n v="44"/>
    <n v="2.5"/>
    <x v="1"/>
    <x v="8"/>
    <s v="Peppermint Rg"/>
    <x v="11"/>
    <x v="0"/>
    <x v="0"/>
    <n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x v="23"/>
    <x v="0"/>
    <x v="0"/>
    <n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x v="24"/>
    <x v="0"/>
    <x v="0"/>
    <n v="4"/>
    <x v="4"/>
    <x v="13"/>
  </r>
  <r>
    <n v="6150"/>
    <d v="2023-01-12T00:00:00"/>
    <d v="1899-12-30T06:54:41"/>
    <n v="1"/>
    <n v="5"/>
    <x v="0"/>
    <n v="72"/>
    <n v="3.25"/>
    <x v="3"/>
    <x v="4"/>
    <s v="Ginger Scone"/>
    <x v="14"/>
    <x v="0"/>
    <x v="0"/>
    <n v="4"/>
    <x v="4"/>
    <x v="13"/>
  </r>
  <r>
    <n v="6151"/>
    <d v="2023-01-12T00:00:00"/>
    <d v="1899-12-30T06:55:32"/>
    <n v="1"/>
    <n v="5"/>
    <x v="0"/>
    <n v="40"/>
    <n v="3.75"/>
    <x v="0"/>
    <x v="5"/>
    <s v="Cappuccino"/>
    <x v="10"/>
    <x v="0"/>
    <x v="0"/>
    <n v="4"/>
    <x v="4"/>
    <x v="13"/>
  </r>
  <r>
    <n v="6152"/>
    <d v="2023-01-12T00:00:00"/>
    <d v="1899-12-30T06:55:32"/>
    <n v="2"/>
    <n v="5"/>
    <x v="0"/>
    <n v="63"/>
    <n v="0.8"/>
    <x v="4"/>
    <x v="13"/>
    <s v="Carmel syrup"/>
    <x v="26"/>
    <x v="0"/>
    <x v="0"/>
    <n v="4"/>
    <x v="4"/>
    <x v="13"/>
  </r>
  <r>
    <n v="6153"/>
    <d v="2023-01-12T00:00:00"/>
    <d v="1899-12-30T06:56:13"/>
    <n v="1"/>
    <n v="8"/>
    <x v="1"/>
    <n v="41"/>
    <n v="4.25"/>
    <x v="0"/>
    <x v="5"/>
    <s v="Cappuccino Lg"/>
    <x v="6"/>
    <x v="0"/>
    <x v="0"/>
    <n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x v="26"/>
    <x v="0"/>
    <x v="0"/>
    <n v="4"/>
    <x v="4"/>
    <x v="13"/>
  </r>
  <r>
    <n v="6155"/>
    <d v="2023-01-12T00:00:00"/>
    <d v="1899-12-30T06:57:55"/>
    <n v="1"/>
    <n v="5"/>
    <x v="0"/>
    <n v="37"/>
    <n v="3"/>
    <x v="0"/>
    <x v="5"/>
    <s v="Espresso shot"/>
    <x v="4"/>
    <x v="0"/>
    <x v="0"/>
    <n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x v="37"/>
    <x v="0"/>
    <x v="0"/>
    <n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x v="18"/>
    <x v="0"/>
    <x v="0"/>
    <n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x v="11"/>
    <x v="0"/>
    <x v="0"/>
    <n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x v="16"/>
    <x v="0"/>
    <x v="0"/>
    <n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x v="5"/>
    <x v="0"/>
    <x v="0"/>
    <n v="4"/>
    <x v="4"/>
    <x v="0"/>
  </r>
  <r>
    <n v="6161"/>
    <d v="2023-01-12T00:00:00"/>
    <d v="1899-12-30T07:05:37"/>
    <n v="1"/>
    <n v="5"/>
    <x v="0"/>
    <n v="70"/>
    <n v="3.25"/>
    <x v="3"/>
    <x v="4"/>
    <s v="Cranberry Scone"/>
    <x v="14"/>
    <x v="0"/>
    <x v="0"/>
    <n v="4"/>
    <x v="4"/>
    <x v="0"/>
  </r>
  <r>
    <n v="6162"/>
    <d v="2023-01-12T00:00:00"/>
    <d v="1899-12-30T07:05:53"/>
    <n v="2"/>
    <n v="5"/>
    <x v="0"/>
    <n v="43"/>
    <n v="3"/>
    <x v="1"/>
    <x v="8"/>
    <s v="Lemon Grass Lg"/>
    <x v="0"/>
    <x v="0"/>
    <x v="0"/>
    <n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x v="13"/>
    <x v="0"/>
    <x v="0"/>
    <n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x v="10"/>
    <x v="0"/>
    <x v="0"/>
    <n v="4"/>
    <x v="4"/>
    <x v="0"/>
  </r>
  <r>
    <n v="6165"/>
    <d v="2023-01-12T00:00:00"/>
    <d v="1899-12-30T07:06:10"/>
    <n v="1"/>
    <n v="8"/>
    <x v="1"/>
    <n v="45"/>
    <n v="3"/>
    <x v="1"/>
    <x v="8"/>
    <s v="Peppermint Lg"/>
    <x v="4"/>
    <x v="0"/>
    <x v="0"/>
    <n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x v="20"/>
    <x v="0"/>
    <x v="0"/>
    <n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x v="18"/>
    <x v="0"/>
    <x v="0"/>
    <n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x v="15"/>
    <x v="0"/>
    <x v="0"/>
    <n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x v="10"/>
    <x v="0"/>
    <x v="0"/>
    <n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x v="19"/>
    <x v="0"/>
    <x v="0"/>
    <n v="4"/>
    <x v="4"/>
    <x v="0"/>
  </r>
  <r>
    <n v="6171"/>
    <d v="2023-01-12T00:00:00"/>
    <d v="1899-12-30T07:09:53"/>
    <n v="2"/>
    <n v="5"/>
    <x v="0"/>
    <n v="50"/>
    <n v="2.5"/>
    <x v="1"/>
    <x v="6"/>
    <s v="Earl Grey Rg"/>
    <x v="17"/>
    <x v="0"/>
    <x v="0"/>
    <n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x v="25"/>
    <x v="0"/>
    <x v="0"/>
    <n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x v="17"/>
    <x v="0"/>
    <x v="0"/>
    <n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x v="3"/>
    <x v="0"/>
    <x v="0"/>
    <n v="4"/>
    <x v="4"/>
    <x v="0"/>
  </r>
  <r>
    <n v="6175"/>
    <d v="2023-01-12T00:00:00"/>
    <d v="1899-12-30T07:12:08"/>
    <n v="1"/>
    <n v="5"/>
    <x v="0"/>
    <n v="40"/>
    <n v="3.75"/>
    <x v="0"/>
    <x v="5"/>
    <s v="Cappuccino"/>
    <x v="10"/>
    <x v="0"/>
    <x v="0"/>
    <n v="4"/>
    <x v="4"/>
    <x v="0"/>
  </r>
  <r>
    <n v="6176"/>
    <d v="2023-01-12T00:00:00"/>
    <d v="1899-12-30T07:12:08"/>
    <n v="3"/>
    <n v="5"/>
    <x v="0"/>
    <n v="64"/>
    <n v="0.8"/>
    <x v="4"/>
    <x v="13"/>
    <s v="Hazelnut syrup"/>
    <x v="37"/>
    <x v="0"/>
    <x v="0"/>
    <n v="4"/>
    <x v="4"/>
    <x v="0"/>
  </r>
  <r>
    <n v="6177"/>
    <d v="2023-01-12T00:00:00"/>
    <d v="1899-12-30T07:13:28"/>
    <n v="2"/>
    <n v="8"/>
    <x v="1"/>
    <n v="38"/>
    <n v="3.75"/>
    <x v="0"/>
    <x v="5"/>
    <s v="Latte"/>
    <x v="16"/>
    <x v="0"/>
    <x v="0"/>
    <n v="4"/>
    <x v="4"/>
    <x v="0"/>
  </r>
  <r>
    <n v="6178"/>
    <d v="2023-01-12T00:00:00"/>
    <d v="1899-12-30T07:13:28"/>
    <n v="2"/>
    <n v="8"/>
    <x v="1"/>
    <n v="63"/>
    <n v="0.8"/>
    <x v="4"/>
    <x v="13"/>
    <s v="Carmel syrup"/>
    <x v="26"/>
    <x v="0"/>
    <x v="0"/>
    <n v="4"/>
    <x v="4"/>
    <x v="0"/>
  </r>
  <r>
    <n v="6179"/>
    <d v="2023-01-12T00:00:00"/>
    <d v="1899-12-30T07:14:03"/>
    <n v="2"/>
    <n v="3"/>
    <x v="2"/>
    <n v="50"/>
    <n v="2.5"/>
    <x v="1"/>
    <x v="6"/>
    <s v="Earl Grey Rg"/>
    <x v="17"/>
    <x v="0"/>
    <x v="0"/>
    <n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x v="3"/>
    <x v="0"/>
    <x v="0"/>
    <n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x v="27"/>
    <x v="0"/>
    <x v="0"/>
    <n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x v="4"/>
    <x v="0"/>
    <x v="0"/>
    <n v="4"/>
    <x v="4"/>
    <x v="0"/>
  </r>
  <r>
    <n v="6183"/>
    <d v="2023-01-12T00:00:00"/>
    <d v="1899-12-30T07:18:29"/>
    <n v="1"/>
    <n v="8"/>
    <x v="1"/>
    <n v="43"/>
    <n v="3"/>
    <x v="1"/>
    <x v="8"/>
    <s v="Lemon Grass Lg"/>
    <x v="4"/>
    <x v="0"/>
    <x v="0"/>
    <n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x v="12"/>
    <x v="0"/>
    <x v="0"/>
    <n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x v="11"/>
    <x v="0"/>
    <x v="0"/>
    <n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x v="10"/>
    <x v="0"/>
    <x v="0"/>
    <n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x v="9"/>
    <x v="0"/>
    <x v="0"/>
    <n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x v="5"/>
    <x v="0"/>
    <x v="0"/>
    <n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x v="5"/>
    <x v="0"/>
    <x v="0"/>
    <n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x v="25"/>
    <x v="0"/>
    <x v="0"/>
    <n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x v="10"/>
    <x v="0"/>
    <x v="0"/>
    <n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x v="19"/>
    <x v="0"/>
    <x v="0"/>
    <n v="4"/>
    <x v="4"/>
    <x v="0"/>
  </r>
  <r>
    <n v="6193"/>
    <d v="2023-01-12T00:00:00"/>
    <d v="1899-12-30T07:28:53"/>
    <n v="1"/>
    <n v="3"/>
    <x v="2"/>
    <n v="75"/>
    <n v="3.5"/>
    <x v="3"/>
    <x v="10"/>
    <s v="Croissant"/>
    <x v="15"/>
    <x v="0"/>
    <x v="0"/>
    <n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x v="17"/>
    <x v="0"/>
    <x v="0"/>
    <n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x v="10"/>
    <x v="0"/>
   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x v="15"/>
    <x v="0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x v="6"/>
    <x v="0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x v="26"/>
    <x v="0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x v="17"/>
    <x v="0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x v="10"/>
    <x v="0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x v="25"/>
    <x v="0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x v="11"/>
    <x v="0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x v="0"/>
    <x v="0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x v="10"/>
    <x v="0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x v="10"/>
    <x v="0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x v="17"/>
    <x v="0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x v="3"/>
    <x v="0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x v="7"/>
    <x v="0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x v="10"/>
    <x v="0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x v="17"/>
    <x v="0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x v="4"/>
    <x v="0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x v="11"/>
    <x v="0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x v="4"/>
    <x v="0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x v="15"/>
    <x v="0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x v="0"/>
    <x v="0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x v="4"/>
    <x v="0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x v="17"/>
    <x v="0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x v="22"/>
    <x v="0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x v="17"/>
    <x v="0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x v="20"/>
    <x v="0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x v="4"/>
    <x v="0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x v="16"/>
    <x v="0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x v="17"/>
    <x v="0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x v="18"/>
    <x v="0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x v="10"/>
    <x v="0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x v="10"/>
    <x v="0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x v="10"/>
    <x v="0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x v="15"/>
    <x v="0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x v="21"/>
    <x v="0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x v="26"/>
    <x v="0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x v="14"/>
    <x v="0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x v="16"/>
    <x v="0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x v="19"/>
    <x v="0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x v="13"/>
    <x v="0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x v="42"/>
    <x v="0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x v="7"/>
    <x v="0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x v="17"/>
    <x v="0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x v="11"/>
    <x v="0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x v="0"/>
    <x v="0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x v="28"/>
    <x v="0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x v="4"/>
    <x v="0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x v="17"/>
    <x v="0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x v="3"/>
    <x v="0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x v="15"/>
    <x v="0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x v="2"/>
    <x v="0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x v="4"/>
    <x v="0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x v="21"/>
    <x v="0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x v="28"/>
    <x v="0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x v="11"/>
    <x v="0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x v="4"/>
    <x v="0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x v="9"/>
    <x v="0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x v="4"/>
    <x v="0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x v="23"/>
    <x v="0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x v="26"/>
    <x v="0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x v="21"/>
    <x v="0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x v="36"/>
    <x v="0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x v="10"/>
    <x v="0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x v="0"/>
    <x v="0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x v="11"/>
    <x v="0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x v="17"/>
    <x v="0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x v="2"/>
    <x v="0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x v="17"/>
    <x v="0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x v="14"/>
    <x v="0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x v="11"/>
    <x v="0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x v="22"/>
    <x v="0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x v="27"/>
    <x v="0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x v="28"/>
    <x v="0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x v="6"/>
    <x v="0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x v="11"/>
    <x v="0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x v="20"/>
    <x v="0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x v="2"/>
    <x v="0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x v="14"/>
    <x v="0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x v="17"/>
    <x v="0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x v="10"/>
    <x v="0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x v="26"/>
    <x v="0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x v="21"/>
    <x v="0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x v="28"/>
    <x v="0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x v="15"/>
    <x v="0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x v="4"/>
    <x v="0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x v="0"/>
    <x v="0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x v="19"/>
    <x v="0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x v="24"/>
    <x v="0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x v="10"/>
    <x v="0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x v="17"/>
    <x v="0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x v="15"/>
    <x v="0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x v="10"/>
    <x v="0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x v="0"/>
    <x v="0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x v="16"/>
    <x v="0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x v="16"/>
    <x v="0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x v="17"/>
    <x v="0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x v="17"/>
    <x v="0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x v="0"/>
    <x v="0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x v="3"/>
    <x v="0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x v="4"/>
    <x v="0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x v="14"/>
    <x v="0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x v="0"/>
    <x v="0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x v="0"/>
    <x v="0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x v="21"/>
    <x v="0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x v="37"/>
    <x v="0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x v="14"/>
    <x v="0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x v="0"/>
    <x v="0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x v="17"/>
    <x v="0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x v="15"/>
    <x v="0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x v="32"/>
    <x v="0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x v="9"/>
    <x v="0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x v="23"/>
    <x v="0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x v="4"/>
    <x v="0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x v="1"/>
    <x v="0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x v="15"/>
    <x v="0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x v="25"/>
    <x v="0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x v="15"/>
    <x v="0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x v="0"/>
    <x v="0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x v="17"/>
    <x v="0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x v="15"/>
    <x v="0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x v="11"/>
    <x v="0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x v="23"/>
    <x v="0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x v="17"/>
    <x v="0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x v="10"/>
    <x v="0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x v="17"/>
    <x v="0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x v="6"/>
    <x v="0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x v="26"/>
    <x v="0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x v="4"/>
    <x v="0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x v="14"/>
    <x v="0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x v="0"/>
    <x v="0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x v="23"/>
    <x v="0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x v="17"/>
    <x v="0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x v="4"/>
    <x v="0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x v="15"/>
    <x v="0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x v="7"/>
    <x v="0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x v="10"/>
    <x v="0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x v="10"/>
    <x v="0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x v="19"/>
    <x v="0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x v="10"/>
    <x v="0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x v="0"/>
    <x v="0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x v="10"/>
    <x v="0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x v="4"/>
    <x v="0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x v="14"/>
    <x v="0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x v="11"/>
    <x v="0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x v="18"/>
    <x v="0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x v="18"/>
    <x v="0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x v="4"/>
    <x v="0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x v="10"/>
    <x v="0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x v="4"/>
    <x v="0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x v="4"/>
    <x v="0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x v="20"/>
    <x v="0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x v="7"/>
    <x v="0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x v="7"/>
    <x v="0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x v="0"/>
    <x v="0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x v="20"/>
    <x v="0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x v="13"/>
    <x v="0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x v="12"/>
    <x v="0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x v="28"/>
    <x v="0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x v="16"/>
    <x v="0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x v="16"/>
    <x v="0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x v="10"/>
    <x v="0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x v="4"/>
    <x v="0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x v="11"/>
    <x v="0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x v="10"/>
    <x v="0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x v="11"/>
    <x v="0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x v="11"/>
    <x v="0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x v="9"/>
    <x v="0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x v="21"/>
    <x v="0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x v="26"/>
    <x v="0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x v="10"/>
    <x v="0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x v="17"/>
    <x v="0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x v="42"/>
    <x v="0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x v="11"/>
    <x v="0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x v="17"/>
    <x v="0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x v="16"/>
    <x v="0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x v="4"/>
    <x v="0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x v="11"/>
    <x v="0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x v="3"/>
    <x v="0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x v="18"/>
    <x v="0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x v="15"/>
    <x v="0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x v="2"/>
    <x v="0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x v="10"/>
    <x v="0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x v="26"/>
    <x v="0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x v="19"/>
    <x v="0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x v="17"/>
    <x v="0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x v="10"/>
    <x v="0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x v="46"/>
    <x v="0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x v="5"/>
    <x v="0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x v="15"/>
    <x v="0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x v="11"/>
    <x v="0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x v="14"/>
    <x v="0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x v="10"/>
    <x v="0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x v="0"/>
    <x v="0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x v="5"/>
    <x v="0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x v="15"/>
    <x v="0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x v="6"/>
    <x v="0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x v="26"/>
    <x v="0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x v="0"/>
    <x v="0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x v="17"/>
    <x v="0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x v="17"/>
    <x v="0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x v="14"/>
    <x v="0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x v="17"/>
    <x v="0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x v="9"/>
    <x v="0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x v="14"/>
    <x v="0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x v="26"/>
    <x v="0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x v="21"/>
    <x v="0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x v="10"/>
    <x v="0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x v="10"/>
    <x v="0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x v="23"/>
    <x v="0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x v="16"/>
    <x v="0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x v="1"/>
    <x v="0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x v="18"/>
    <x v="0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x v="11"/>
    <x v="0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x v="17"/>
    <x v="0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x v="16"/>
    <x v="0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x v="26"/>
    <x v="0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x v="15"/>
    <x v="0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x v="17"/>
    <x v="0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x v="14"/>
    <x v="0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x v="4"/>
    <x v="0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x v="17"/>
    <x v="0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x v="10"/>
    <x v="0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x v="19"/>
    <x v="0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x v="11"/>
    <x v="0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x v="17"/>
    <x v="0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x v="7"/>
    <x v="0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x v="17"/>
    <x v="0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x v="17"/>
    <x v="0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x v="15"/>
    <x v="0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x v="23"/>
    <x v="0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x v="4"/>
    <x v="0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x v="28"/>
    <x v="0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x v="17"/>
    <x v="0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x v="17"/>
    <x v="0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x v="17"/>
    <x v="0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x v="6"/>
    <x v="0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x v="26"/>
    <x v="0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x v="4"/>
    <x v="0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x v="28"/>
    <x v="0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x v="0"/>
    <x v="0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x v="0"/>
    <x v="0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x v="0"/>
    <x v="0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x v="17"/>
    <x v="0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x v="11"/>
    <x v="0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x v="11"/>
    <x v="0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x v="17"/>
    <x v="0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x v="14"/>
    <x v="0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x v="7"/>
    <x v="0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x v="18"/>
    <x v="0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x v="1"/>
    <x v="0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x v="11"/>
    <x v="0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x v="11"/>
    <x v="0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x v="20"/>
    <x v="0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x v="6"/>
    <x v="0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x v="37"/>
    <x v="0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x v="0"/>
    <x v="0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x v="28"/>
    <x v="0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x v="0"/>
    <x v="0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x v="0"/>
    <x v="0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x v="26"/>
    <x v="0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x v="13"/>
    <x v="0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x v="11"/>
    <x v="0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x v="4"/>
    <x v="0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x v="0"/>
    <x v="0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x v="4"/>
    <x v="0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x v="10"/>
    <x v="0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x v="25"/>
    <x v="0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x v="0"/>
    <x v="0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x v="4"/>
    <x v="0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x v="27"/>
    <x v="0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x v="8"/>
    <x v="0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x v="17"/>
    <x v="0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x v="18"/>
    <x v="0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x v="4"/>
    <x v="0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x v="15"/>
    <x v="0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x v="17"/>
    <x v="0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x v="11"/>
    <x v="0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x v="11"/>
    <x v="0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x v="23"/>
    <x v="0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x v="15"/>
    <x v="0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x v="11"/>
    <x v="0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x v="0"/>
    <x v="0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x v="26"/>
    <x v="0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x v="17"/>
    <x v="0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x v="4"/>
    <x v="0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x v="10"/>
    <x v="0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x v="7"/>
    <x v="0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x v="11"/>
    <x v="0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x v="16"/>
    <x v="0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x v="15"/>
    <x v="0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x v="17"/>
    <x v="0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x v="9"/>
    <x v="0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x v="15"/>
    <x v="0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x v="0"/>
    <x v="0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x v="14"/>
    <x v="0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x v="38"/>
    <x v="0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x v="10"/>
    <x v="0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x v="15"/>
    <x v="0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x v="0"/>
    <x v="0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x v="6"/>
    <x v="0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x v="11"/>
    <x v="0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x v="11"/>
    <x v="0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x v="11"/>
    <x v="0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x v="17"/>
    <x v="0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x v="7"/>
    <x v="0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x v="7"/>
    <x v="0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x v="14"/>
    <x v="0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x v="25"/>
    <x v="0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x v="10"/>
    <x v="0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x v="11"/>
    <x v="0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x v="28"/>
    <x v="0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x v="10"/>
    <x v="0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x v="6"/>
    <x v="0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x v="4"/>
    <x v="0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x v="16"/>
    <x v="0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x v="14"/>
    <x v="0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x v="4"/>
    <x v="0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x v="0"/>
    <x v="0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x v="26"/>
    <x v="0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x v="14"/>
    <x v="0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x v="41"/>
    <x v="0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x v="13"/>
    <x v="0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x v="33"/>
    <x v="0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x v="20"/>
    <x v="0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x v="4"/>
    <x v="0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x v="17"/>
    <x v="0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x v="16"/>
    <x v="0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x v="4"/>
    <x v="0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x v="20"/>
    <x v="0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x v="4"/>
    <x v="0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x v="23"/>
    <x v="0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x v="11"/>
    <x v="0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x v="20"/>
    <x v="0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x v="17"/>
    <x v="0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x v="0"/>
    <x v="0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x v="10"/>
    <x v="0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x v="6"/>
    <x v="0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x v="28"/>
    <x v="0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x v="28"/>
    <x v="0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x v="4"/>
    <x v="0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x v="17"/>
    <x v="0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x v="0"/>
    <x v="0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x v="17"/>
    <x v="0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x v="4"/>
    <x v="0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x v="1"/>
    <x v="0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x v="14"/>
    <x v="0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x v="36"/>
    <x v="0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x v="11"/>
    <x v="0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x v="11"/>
    <x v="0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x v="0"/>
    <x v="0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x v="23"/>
    <x v="0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x v="16"/>
    <x v="0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x v="10"/>
    <x v="0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x v="7"/>
    <x v="0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x v="5"/>
    <x v="0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x v="15"/>
    <x v="0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x v="17"/>
    <x v="0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x v="22"/>
    <x v="0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x v="4"/>
    <x v="0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x v="14"/>
    <x v="0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x v="11"/>
    <x v="0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x v="14"/>
    <x v="0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x v="15"/>
    <x v="0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x v="11"/>
    <x v="0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x v="0"/>
    <x v="0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x v="13"/>
    <x v="0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x v="35"/>
    <x v="0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x v="11"/>
    <x v="0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x v="11"/>
    <x v="0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x v="15"/>
    <x v="0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x v="11"/>
    <x v="0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x v="4"/>
    <x v="0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x v="11"/>
    <x v="0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x v="10"/>
    <x v="0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x v="9"/>
    <x v="0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x v="11"/>
    <x v="0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x v="15"/>
    <x v="0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x v="10"/>
    <x v="0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x v="24"/>
    <x v="0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x v="4"/>
    <x v="0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x v="15"/>
    <x v="0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x v="23"/>
    <x v="0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x v="14"/>
    <x v="0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x v="10"/>
    <x v="0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x v="16"/>
    <x v="0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x v="21"/>
    <x v="0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x v="26"/>
    <x v="0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x v="4"/>
    <x v="0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x v="9"/>
    <x v="0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x v="11"/>
    <x v="0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x v="0"/>
    <x v="0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x v="0"/>
    <x v="0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x v="10"/>
    <x v="0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x v="9"/>
    <x v="0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x v="3"/>
    <x v="0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x v="4"/>
    <x v="0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x v="11"/>
    <x v="0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x v="0"/>
    <x v="0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x v="23"/>
    <x v="0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x v="0"/>
    <x v="0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x v="4"/>
    <x v="0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x v="17"/>
    <x v="0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x v="21"/>
    <x v="0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x v="26"/>
    <x v="0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x v="4"/>
    <x v="0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x v="7"/>
    <x v="0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x v="4"/>
    <x v="0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x v="19"/>
    <x v="0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x v="7"/>
    <x v="0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x v="10"/>
    <x v="0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x v="0"/>
    <x v="0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x v="4"/>
    <x v="0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x v="17"/>
    <x v="0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x v="10"/>
    <x v="0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x v="10"/>
    <x v="0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x v="28"/>
    <x v="0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x v="0"/>
    <x v="0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x v="4"/>
    <x v="0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x v="15"/>
    <x v="0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x v="15"/>
    <x v="0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x v="38"/>
    <x v="0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x v="16"/>
    <x v="0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x v="17"/>
    <x v="0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x v="17"/>
    <x v="0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x v="14"/>
    <x v="0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x v="17"/>
    <x v="0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x v="17"/>
    <x v="0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x v="10"/>
    <x v="0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x v="29"/>
    <x v="0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x v="10"/>
    <x v="0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x v="17"/>
    <x v="0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x v="10"/>
    <x v="0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x v="17"/>
    <x v="0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x v="9"/>
    <x v="0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x v="3"/>
    <x v="0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x v="4"/>
    <x v="0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x v="26"/>
    <x v="0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x v="21"/>
    <x v="0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x v="5"/>
    <x v="0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x v="15"/>
    <x v="0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x v="16"/>
    <x v="0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x v="0"/>
    <x v="0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x v="15"/>
    <x v="0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x v="11"/>
    <x v="0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x v="17"/>
    <x v="0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x v="0"/>
    <x v="0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x v="4"/>
    <x v="0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x v="3"/>
    <x v="0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x v="10"/>
    <x v="0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x v="28"/>
    <x v="0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x v="16"/>
    <x v="0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x v="17"/>
    <x v="0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x v="26"/>
    <x v="0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x v="15"/>
    <x v="0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x v="4"/>
    <x v="0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x v="4"/>
    <x v="0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x v="23"/>
    <x v="0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x v="34"/>
    <x v="0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x v="0"/>
    <x v="0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x v="18"/>
    <x v="0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x v="0"/>
    <x v="0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x v="28"/>
    <x v="0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x v="24"/>
    <x v="0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x v="15"/>
    <x v="0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x v="1"/>
    <x v="0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x v="11"/>
    <x v="0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x v="21"/>
    <x v="0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x v="28"/>
    <x v="0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x v="14"/>
    <x v="0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x v="11"/>
    <x v="0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x v="16"/>
    <x v="0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x v="28"/>
    <x v="0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x v="20"/>
    <x v="0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x v="18"/>
    <x v="0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x v="0"/>
    <x v="0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x v="15"/>
    <x v="0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x v="11"/>
    <x v="0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x v="16"/>
    <x v="0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x v="26"/>
    <x v="0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x v="10"/>
    <x v="0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x v="18"/>
    <x v="0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x v="1"/>
    <x v="0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x v="7"/>
    <x v="0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x v="3"/>
    <x v="0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x v="14"/>
    <x v="0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x v="17"/>
    <x v="0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x v="15"/>
    <x v="0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x v="20"/>
    <x v="0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x v="20"/>
    <x v="0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x v="10"/>
    <x v="0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x v="0"/>
    <x v="0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x v="15"/>
    <x v="0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x v="11"/>
    <x v="0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x v="15"/>
    <x v="0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x v="0"/>
    <x v="0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x v="0"/>
    <x v="0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x v="28"/>
    <x v="0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x v="16"/>
    <x v="0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x v="17"/>
    <x v="0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x v="14"/>
    <x v="0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x v="0"/>
    <x v="0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x v="10"/>
    <x v="0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x v="17"/>
    <x v="0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x v="0"/>
    <x v="0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x v="21"/>
    <x v="0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x v="26"/>
    <x v="0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x v="17"/>
    <x v="0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x v="16"/>
    <x v="0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x v="16"/>
    <x v="0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x v="28"/>
    <x v="0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x v="0"/>
    <x v="0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x v="10"/>
    <x v="0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x v="0"/>
    <x v="0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x v="6"/>
    <x v="0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x v="28"/>
    <x v="0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x v="15"/>
    <x v="0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x v="17"/>
    <x v="0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x v="6"/>
    <x v="0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x v="26"/>
    <x v="0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x v="0"/>
    <x v="0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x v="0"/>
    <x v="0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x v="28"/>
    <x v="0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x v="10"/>
    <x v="0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x v="17"/>
    <x v="0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x v="15"/>
    <x v="0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x v="18"/>
    <x v="0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x v="0"/>
    <x v="0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x v="6"/>
    <x v="0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x v="28"/>
    <x v="0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x v="0"/>
    <x v="0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x v="19"/>
    <x v="0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x v="1"/>
    <x v="0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x v="16"/>
    <x v="0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x v="30"/>
    <x v="0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x v="0"/>
    <x v="0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x v="17"/>
    <x v="0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x v="46"/>
    <x v="0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x v="1"/>
    <x v="0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x v="0"/>
    <x v="0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x v="15"/>
    <x v="0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x v="19"/>
    <x v="0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x v="14"/>
    <x v="0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x v="27"/>
    <x v="0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x v="11"/>
    <x v="0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x v="15"/>
    <x v="0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x v="0"/>
    <x v="0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x v="0"/>
    <x v="0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x v="9"/>
    <x v="0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x v="17"/>
    <x v="0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x v="17"/>
    <x v="0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x v="0"/>
    <x v="0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x v="10"/>
    <x v="0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x v="13"/>
    <x v="0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x v="18"/>
    <x v="0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x v="16"/>
    <x v="0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x v="13"/>
    <x v="0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x v="4"/>
    <x v="0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x v="17"/>
    <x v="0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x v="14"/>
    <x v="0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x v="0"/>
    <x v="0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x v="4"/>
    <x v="0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x v="4"/>
    <x v="0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x v="10"/>
    <x v="0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x v="0"/>
    <x v="0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x v="0"/>
    <x v="0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x v="26"/>
    <x v="0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x v="7"/>
    <x v="0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x v="4"/>
    <x v="0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x v="0"/>
    <x v="0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x v="3"/>
    <x v="0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x v="0"/>
    <x v="0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x v="10"/>
    <x v="0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x v="28"/>
    <x v="0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x v="39"/>
    <x v="0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x v="0"/>
    <x v="0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x v="11"/>
    <x v="0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x v="2"/>
    <x v="0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x v="0"/>
    <x v="0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x v="4"/>
    <x v="0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x v="17"/>
    <x v="0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x v="3"/>
    <x v="0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x v="19"/>
    <x v="0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x v="21"/>
    <x v="0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x v="28"/>
    <x v="0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x v="10"/>
    <x v="0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x v="4"/>
    <x v="0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x v="11"/>
    <x v="0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x v="17"/>
    <x v="0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x v="13"/>
    <x v="0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x v="1"/>
    <x v="0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x v="17"/>
    <x v="0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x v="5"/>
    <x v="0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x v="10"/>
    <x v="0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x v="10"/>
    <x v="0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x v="19"/>
    <x v="0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x v="4"/>
    <x v="0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x v="4"/>
    <x v="0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x v="14"/>
    <x v="0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x v="16"/>
    <x v="0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x v="26"/>
    <x v="0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x v="17"/>
    <x v="0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x v="17"/>
    <x v="0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x v="14"/>
    <x v="0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x v="0"/>
    <x v="0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x v="10"/>
    <x v="0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x v="16"/>
    <x v="0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x v="28"/>
    <x v="0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x v="24"/>
    <x v="0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x v="6"/>
    <x v="0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x v="26"/>
    <x v="0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x v="0"/>
    <x v="0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x v="0"/>
    <x v="0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x v="17"/>
    <x v="0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x v="10"/>
    <x v="0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x v="2"/>
    <x v="0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x v="22"/>
    <x v="0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x v="3"/>
    <x v="0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x v="10"/>
    <x v="0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x v="0"/>
    <x v="0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x v="0"/>
    <x v="0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x v="26"/>
    <x v="0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x v="22"/>
    <x v="0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x v="10"/>
    <x v="0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x v="0"/>
    <x v="0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x v="10"/>
    <x v="0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x v="24"/>
    <x v="0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x v="21"/>
    <x v="0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x v="28"/>
    <x v="0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x v="14"/>
    <x v="0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x v="5"/>
    <x v="0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x v="11"/>
    <x v="0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x v="13"/>
    <x v="0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x v="16"/>
    <x v="0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x v="26"/>
    <x v="0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x v="4"/>
    <x v="0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x v="5"/>
    <x v="0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x v="0"/>
    <x v="0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x v="15"/>
    <x v="0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x v="0"/>
    <x v="0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x v="18"/>
    <x v="0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x v="0"/>
    <x v="0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x v="4"/>
    <x v="0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x v="10"/>
    <x v="0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x v="0"/>
    <x v="0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x v="10"/>
    <x v="0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x v="8"/>
    <x v="0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x v="16"/>
    <x v="0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x v="26"/>
    <x v="0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x v="0"/>
    <x v="0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x v="4"/>
    <x v="0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x v="0"/>
    <x v="0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x v="23"/>
    <x v="0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x v="0"/>
    <x v="0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x v="11"/>
    <x v="0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x v="4"/>
    <x v="0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x v="21"/>
    <x v="0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x v="26"/>
    <x v="0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x v="10"/>
    <x v="0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x v="17"/>
    <x v="0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x v="0"/>
    <x v="0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x v="10"/>
    <x v="0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x v="4"/>
    <x v="0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x v="17"/>
    <x v="0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x v="23"/>
    <x v="0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x v="15"/>
    <x v="0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x v="0"/>
    <x v="0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x v="0"/>
    <x v="0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x v="10"/>
    <x v="0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x v="23"/>
    <x v="0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x v="7"/>
    <x v="0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x v="21"/>
    <x v="0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x v="28"/>
    <x v="0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x v="4"/>
    <x v="0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x v="11"/>
    <x v="0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x v="0"/>
    <x v="0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x v="25"/>
    <x v="0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x v="41"/>
    <x v="0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x v="22"/>
    <x v="0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x v="15"/>
    <x v="0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x v="25"/>
    <x v="0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x v="3"/>
    <x v="0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x v="7"/>
    <x v="0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x v="38"/>
    <x v="0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x v="0"/>
    <x v="0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x v="1"/>
    <x v="0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x v="17"/>
    <x v="0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x v="7"/>
    <x v="0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x v="11"/>
    <x v="0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x v="21"/>
    <x v="0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x v="20"/>
    <x v="0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x v="14"/>
    <x v="0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x v="17"/>
    <x v="0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x v="17"/>
    <x v="0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x v="18"/>
    <x v="0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x v="5"/>
    <x v="0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x v="6"/>
    <x v="0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x v="26"/>
    <x v="0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x v="10"/>
    <x v="0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x v="4"/>
    <x v="0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x v="10"/>
    <x v="0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x v="10"/>
    <x v="0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x v="10"/>
    <x v="0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x v="0"/>
    <x v="0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x v="26"/>
    <x v="0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x v="11"/>
    <x v="0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x v="10"/>
    <x v="0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x v="4"/>
    <x v="0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x v="28"/>
    <x v="0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x v="18"/>
    <x v="0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x v="7"/>
    <x v="0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x v="7"/>
    <x v="0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x v="0"/>
    <x v="0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x v="14"/>
    <x v="0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x v="11"/>
    <x v="0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x v="18"/>
    <x v="0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x v="11"/>
    <x v="0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x v="7"/>
    <x v="0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x v="7"/>
    <x v="0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x v="18"/>
    <x v="0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x v="24"/>
    <x v="0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x v="4"/>
    <x v="0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x v="16"/>
    <x v="0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x v="9"/>
    <x v="0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x v="3"/>
    <x v="0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x v="6"/>
    <x v="0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x v="26"/>
    <x v="0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x v="4"/>
    <x v="0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x v="26"/>
    <x v="0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x v="4"/>
    <x v="0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x v="17"/>
    <x v="0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x v="16"/>
    <x v="0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x v="28"/>
    <x v="0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x v="5"/>
    <x v="0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x v="22"/>
    <x v="0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x v="0"/>
    <x v="0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x v="15"/>
    <x v="0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x v="11"/>
    <x v="0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x v="27"/>
    <x v="0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x v="12"/>
    <x v="0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x v="15"/>
    <x v="0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x v="11"/>
    <x v="0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x v="43"/>
    <x v="0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x v="0"/>
    <x v="0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x v="17"/>
    <x v="0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x v="14"/>
    <x v="0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x v="0"/>
    <x v="0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x v="11"/>
    <x v="0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x v="10"/>
    <x v="0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x v="10"/>
    <x v="0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x v="0"/>
    <x v="0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x v="28"/>
    <x v="0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x v="17"/>
    <x v="0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x v="5"/>
    <x v="0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x v="4"/>
    <x v="0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x v="10"/>
    <x v="0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x v="11"/>
    <x v="0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x v="21"/>
    <x v="0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x v="26"/>
    <x v="0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x v="17"/>
    <x v="0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x v="4"/>
    <x v="0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x v="5"/>
    <x v="0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x v="3"/>
    <x v="0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x v="0"/>
    <x v="0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x v="0"/>
    <x v="0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x v="17"/>
    <x v="0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x v="4"/>
    <x v="0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x v="7"/>
    <x v="0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x v="31"/>
    <x v="0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x v="16"/>
    <x v="0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x v="5"/>
    <x v="0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x v="10"/>
    <x v="0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x v="0"/>
    <x v="0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x v="26"/>
    <x v="0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x v="4"/>
    <x v="0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x v="5"/>
    <x v="0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x v="17"/>
    <x v="0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x v="18"/>
    <x v="0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x v="17"/>
    <x v="0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x v="7"/>
    <x v="0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x v="24"/>
    <x v="0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x v="17"/>
    <x v="0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x v="19"/>
    <x v="0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x v="15"/>
    <x v="0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x v="17"/>
    <x v="0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x v="17"/>
    <x v="0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x v="16"/>
    <x v="0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x v="28"/>
    <x v="0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x v="0"/>
    <x v="0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x v="17"/>
    <x v="0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x v="8"/>
    <x v="0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x v="10"/>
    <x v="0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x v="17"/>
    <x v="0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x v="0"/>
    <x v="0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x v="0"/>
    <x v="0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x v="20"/>
    <x v="0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x v="15"/>
    <x v="0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x v="5"/>
    <x v="0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x v="4"/>
    <x v="0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x v="11"/>
    <x v="0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x v="11"/>
    <x v="0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x v="19"/>
    <x v="0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x v="10"/>
    <x v="0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x v="17"/>
    <x v="0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x v="13"/>
    <x v="0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x v="34"/>
    <x v="0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x v="19"/>
    <x v="0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x v="10"/>
    <x v="0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x v="10"/>
    <x v="0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x v="17"/>
    <x v="0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x v="0"/>
    <x v="0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x v="14"/>
    <x v="0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x v="5"/>
    <x v="0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x v="0"/>
    <x v="0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x v="4"/>
    <x v="0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x v="21"/>
    <x v="0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x v="26"/>
    <x v="0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x v="0"/>
    <x v="0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x v="12"/>
    <x v="0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x v="0"/>
    <x v="0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x v="17"/>
    <x v="0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x v="11"/>
    <x v="0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x v="4"/>
    <x v="0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x v="10"/>
    <x v="0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x v="3"/>
    <x v="0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x v="11"/>
    <x v="0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x v="11"/>
    <x v="0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x v="2"/>
    <x v="0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x v="23"/>
    <x v="0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x v="15"/>
    <x v="0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x v="10"/>
    <x v="0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x v="10"/>
    <x v="0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x v="0"/>
    <x v="0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x v="11"/>
    <x v="0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x v="0"/>
    <x v="0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x v="28"/>
    <x v="0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x v="17"/>
    <x v="0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x v="0"/>
    <x v="0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x v="15"/>
    <x v="0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x v="5"/>
    <x v="0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x v="17"/>
    <x v="0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x v="15"/>
    <x v="0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x v="10"/>
    <x v="0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x v="4"/>
    <x v="0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x v="11"/>
    <x v="0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x v="19"/>
    <x v="0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x v="19"/>
    <x v="0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x v="17"/>
    <x v="0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x v="4"/>
    <x v="0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x v="7"/>
    <x v="0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x v="4"/>
    <x v="0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x v="16"/>
    <x v="0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x v="26"/>
    <x v="0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x v="11"/>
    <x v="0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x v="4"/>
    <x v="0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x v="4"/>
    <x v="0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x v="6"/>
    <x v="0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x v="28"/>
    <x v="0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x v="4"/>
    <x v="0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x v="0"/>
    <x v="0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x v="4"/>
    <x v="0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x v="16"/>
    <x v="0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x v="3"/>
    <x v="0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x v="7"/>
    <x v="0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x v="15"/>
    <x v="0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x v="2"/>
    <x v="0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x v="0"/>
    <x v="0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x v="15"/>
    <x v="0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x v="25"/>
    <x v="0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x v="14"/>
    <x v="0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x v="1"/>
    <x v="0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x v="17"/>
    <x v="0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x v="14"/>
    <x v="0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x v="17"/>
    <x v="0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x v="10"/>
    <x v="0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x v="11"/>
    <x v="0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x v="7"/>
    <x v="0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x v="10"/>
    <x v="0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x v="17"/>
    <x v="0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x v="27"/>
    <x v="0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x v="16"/>
    <x v="0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x v="25"/>
    <x v="0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x v="17"/>
    <x v="0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x v="19"/>
    <x v="0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x v="5"/>
    <x v="0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x v="18"/>
    <x v="0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x v="29"/>
    <x v="0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x v="2"/>
    <x v="0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x v="16"/>
    <x v="0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x v="28"/>
    <x v="0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x v="13"/>
    <x v="0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x v="15"/>
    <x v="0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x v="21"/>
    <x v="0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x v="26"/>
    <x v="0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x v="7"/>
    <x v="0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x v="17"/>
    <x v="0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x v="5"/>
    <x v="0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x v="12"/>
    <x v="0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x v="14"/>
    <x v="0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x v="22"/>
    <x v="0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x v="17"/>
    <x v="0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x v="17"/>
    <x v="0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x v="0"/>
    <x v="0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x v="0"/>
    <x v="0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x v="7"/>
    <x v="0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x v="11"/>
    <x v="0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x v="5"/>
    <x v="0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x v="17"/>
    <x v="0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x v="13"/>
    <x v="0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x v="17"/>
    <x v="0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x v="29"/>
    <x v="0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x v="0"/>
    <x v="0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x v="5"/>
    <x v="0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x v="15"/>
    <x v="0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x v="17"/>
    <x v="0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x v="17"/>
    <x v="0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x v="31"/>
    <x v="0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x v="17"/>
    <x v="0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x v="10"/>
    <x v="0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x v="23"/>
    <x v="0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x v="7"/>
    <x v="0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x v="11"/>
    <x v="0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x v="11"/>
    <x v="0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x v="17"/>
    <x v="0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x v="21"/>
    <x v="0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x v="26"/>
    <x v="0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x v="5"/>
    <x v="0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x v="18"/>
    <x v="0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x v="22"/>
    <x v="0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x v="11"/>
    <x v="0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x v="2"/>
    <x v="0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x v="15"/>
    <x v="0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x v="0"/>
    <x v="0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x v="4"/>
    <x v="0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x v="19"/>
    <x v="0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x v="7"/>
    <x v="0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x v="0"/>
    <x v="0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x v="0"/>
    <x v="0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x v="0"/>
    <x v="0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x v="11"/>
    <x v="0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x v="17"/>
    <x v="0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x v="0"/>
    <x v="0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x v="0"/>
    <x v="0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x v="25"/>
    <x v="0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x v="18"/>
    <x v="0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x v="0"/>
    <x v="0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x v="14"/>
    <x v="0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x v="5"/>
    <x v="0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x v="2"/>
    <x v="0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x v="14"/>
    <x v="0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x v="12"/>
    <x v="0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x v="0"/>
    <x v="0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x v="7"/>
    <x v="0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x v="16"/>
    <x v="0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x v="10"/>
    <x v="0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x v="17"/>
    <x v="0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x v="4"/>
    <x v="0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x v="0"/>
    <x v="0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x v="0"/>
    <x v="0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x v="4"/>
    <x v="0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x v="10"/>
    <x v="0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x v="26"/>
    <x v="0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x v="16"/>
    <x v="0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x v="26"/>
    <x v="0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x v="5"/>
    <x v="0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x v="4"/>
    <x v="0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x v="11"/>
    <x v="0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x v="14"/>
    <x v="0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x v="10"/>
    <x v="0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x v="23"/>
    <x v="0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x v="17"/>
    <x v="0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x v="0"/>
    <x v="0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x v="13"/>
    <x v="0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x v="1"/>
    <x v="0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x v="17"/>
    <x v="0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x v="23"/>
    <x v="0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x v="10"/>
    <x v="0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x v="10"/>
    <x v="0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x v="6"/>
    <x v="0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x v="26"/>
    <x v="0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x v="9"/>
    <x v="0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x v="10"/>
    <x v="0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x v="34"/>
    <x v="0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x v="0"/>
    <x v="0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x v="4"/>
    <x v="0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x v="15"/>
    <x v="0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x v="13"/>
    <x v="0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x v="10"/>
    <x v="0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x v="8"/>
    <x v="0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x v="17"/>
    <x v="0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x v="7"/>
    <x v="0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x v="18"/>
    <x v="0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x v="4"/>
    <x v="0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x v="15"/>
    <x v="0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x v="16"/>
    <x v="0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x v="15"/>
    <x v="0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x v="36"/>
    <x v="0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x v="17"/>
    <x v="0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x v="41"/>
    <x v="0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x v="11"/>
    <x v="0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x v="27"/>
    <x v="0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x v="16"/>
    <x v="0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x v="28"/>
    <x v="0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x v="11"/>
    <x v="0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x v="15"/>
    <x v="0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x v="4"/>
    <x v="0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x v="16"/>
    <x v="0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x v="11"/>
    <x v="0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x v="16"/>
    <x v="0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x v="28"/>
    <x v="0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x v="17"/>
    <x v="0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x v="1"/>
    <x v="0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x v="11"/>
    <x v="0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x v="7"/>
    <x v="0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x v="32"/>
    <x v="0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x v="4"/>
    <x v="0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x v="24"/>
    <x v="0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x v="4"/>
    <x v="0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x v="19"/>
    <x v="0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x v="16"/>
    <x v="0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x v="16"/>
    <x v="0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x v="15"/>
    <x v="0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x v="12"/>
    <x v="0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x v="4"/>
    <x v="0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x v="15"/>
    <x v="0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x v="24"/>
    <x v="0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x v="23"/>
    <x v="0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x v="18"/>
    <x v="0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x v="10"/>
    <x v="0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x v="2"/>
    <x v="0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x v="7"/>
    <x v="0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x v="19"/>
    <x v="0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x v="27"/>
    <x v="0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x v="17"/>
    <x v="0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x v="0"/>
    <x v="0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x v="0"/>
    <x v="0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x v="5"/>
    <x v="0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x v="17"/>
    <x v="0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x v="11"/>
    <x v="0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x v="16"/>
    <x v="0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x v="26"/>
    <x v="0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x v="19"/>
    <x v="0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x v="10"/>
    <x v="0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x v="28"/>
    <x v="0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x v="25"/>
    <x v="0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x v="7"/>
    <x v="0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x v="25"/>
    <x v="0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x v="4"/>
    <x v="0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x v="21"/>
    <x v="0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x v="26"/>
    <x v="0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x v="1"/>
    <x v="0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x v="4"/>
    <x v="0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x v="27"/>
    <x v="0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x v="23"/>
    <x v="0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x v="16"/>
    <x v="0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x v="4"/>
    <x v="0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x v="5"/>
    <x v="0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x v="5"/>
    <x v="0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x v="39"/>
    <x v="0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x v="24"/>
    <x v="0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x v="16"/>
    <x v="0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x v="7"/>
    <x v="0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x v="13"/>
    <x v="0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x v="10"/>
    <x v="0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x v="28"/>
    <x v="0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x v="13"/>
    <x v="0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x v="19"/>
    <x v="0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x v="16"/>
    <x v="0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x v="28"/>
    <x v="0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x v="17"/>
    <x v="0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x v="4"/>
    <x v="0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x v="17"/>
    <x v="0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x v="11"/>
    <x v="0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x v="1"/>
    <x v="0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x v="0"/>
    <x v="0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x v="17"/>
    <x v="0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x v="4"/>
    <x v="0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x v="13"/>
    <x v="0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x v="24"/>
    <x v="0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x v="15"/>
    <x v="0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x v="17"/>
    <x v="0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x v="17"/>
    <x v="0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x v="4"/>
    <x v="0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x v="15"/>
    <x v="0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x v="11"/>
    <x v="0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x v="42"/>
    <x v="0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x v="16"/>
    <x v="0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x v="0"/>
    <x v="0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x v="0"/>
    <x v="0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x v="11"/>
    <x v="0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x v="14"/>
    <x v="0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x v="11"/>
    <x v="0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x v="4"/>
    <x v="0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x v="9"/>
    <x v="0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x v="0"/>
    <x v="0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x v="15"/>
    <x v="0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x v="17"/>
    <x v="0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x v="4"/>
    <x v="0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x v="16"/>
    <x v="0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x v="28"/>
    <x v="0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x v="21"/>
    <x v="0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x v="28"/>
    <x v="0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x v="18"/>
    <x v="0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x v="4"/>
    <x v="0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x v="15"/>
    <x v="0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x v="25"/>
    <x v="0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x v="6"/>
    <x v="0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x v="28"/>
    <x v="0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x v="1"/>
    <x v="0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x v="3"/>
    <x v="0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x v="4"/>
    <x v="0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x v="23"/>
    <x v="0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x v="4"/>
    <x v="0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x v="4"/>
    <x v="0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x v="7"/>
    <x v="0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x v="12"/>
    <x v="0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x v="9"/>
    <x v="0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x v="0"/>
    <x v="0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x v="4"/>
    <x v="0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x v="11"/>
    <x v="0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x v="4"/>
    <x v="0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x v="0"/>
    <x v="0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x v="18"/>
    <x v="0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x v="4"/>
    <x v="0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x v="0"/>
    <x v="0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x v="10"/>
    <x v="0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x v="1"/>
    <x v="0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x v="10"/>
    <x v="0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x v="0"/>
    <x v="0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x v="26"/>
    <x v="0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x v="10"/>
    <x v="0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x v="28"/>
    <x v="0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x v="17"/>
    <x v="0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x v="14"/>
    <x v="0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x v="4"/>
    <x v="0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x v="4"/>
    <x v="0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x v="11"/>
    <x v="0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x v="10"/>
    <x v="0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x v="6"/>
    <x v="0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x v="28"/>
    <x v="0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x v="15"/>
    <x v="0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x v="7"/>
    <x v="0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x v="14"/>
    <x v="0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x v="10"/>
    <x v="0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x v="17"/>
    <x v="0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x v="14"/>
    <x v="0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x v="0"/>
    <x v="0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x v="4"/>
    <x v="0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x v="21"/>
    <x v="0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x v="28"/>
    <x v="0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x v="0"/>
    <x v="0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x v="26"/>
    <x v="0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x v="11"/>
    <x v="0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x v="23"/>
    <x v="0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x v="10"/>
    <x v="0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x v="9"/>
    <x v="0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x v="25"/>
    <x v="0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x v="10"/>
    <x v="0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x v="28"/>
    <x v="0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x v="14"/>
    <x v="0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x v="17"/>
    <x v="0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x v="2"/>
    <x v="0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x v="10"/>
    <x v="0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x v="0"/>
    <x v="0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x v="0"/>
    <x v="0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x v="11"/>
    <x v="0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x v="14"/>
    <x v="0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x v="4"/>
    <x v="0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x v="24"/>
    <x v="0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x v="11"/>
    <x v="0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x v="30"/>
    <x v="0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x v="6"/>
    <x v="0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x v="28"/>
    <x v="0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x v="11"/>
    <x v="0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x v="0"/>
    <x v="0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x v="4"/>
    <x v="0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x v="10"/>
    <x v="0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x v="18"/>
    <x v="0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x v="15"/>
    <x v="0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x v="4"/>
    <x v="0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x v="21"/>
    <x v="0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x v="26"/>
    <x v="0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x v="17"/>
    <x v="0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x v="10"/>
    <x v="0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x v="5"/>
    <x v="0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x v="15"/>
    <x v="0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x v="10"/>
    <x v="0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x v="4"/>
    <x v="0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x v="16"/>
    <x v="0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x v="16"/>
    <x v="0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x v="9"/>
    <x v="0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x v="25"/>
    <x v="0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x v="17"/>
    <x v="0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x v="10"/>
    <x v="0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x v="15"/>
    <x v="0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x v="17"/>
    <x v="0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x v="5"/>
    <x v="0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x v="3"/>
    <x v="0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x v="7"/>
    <x v="0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x v="4"/>
    <x v="0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x v="0"/>
    <x v="0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x v="39"/>
    <x v="0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x v="3"/>
    <x v="0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x v="15"/>
    <x v="0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x v="0"/>
    <x v="0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x v="4"/>
    <x v="0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x v="17"/>
    <x v="0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x v="0"/>
    <x v="0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x v="4"/>
    <x v="0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x v="33"/>
    <x v="0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x v="5"/>
    <x v="0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x v="14"/>
    <x v="0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x v="4"/>
    <x v="0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x v="10"/>
    <x v="0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x v="15"/>
    <x v="0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x v="20"/>
    <x v="0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x v="19"/>
    <x v="0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x v="16"/>
    <x v="0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x v="28"/>
    <x v="0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x v="20"/>
    <x v="0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x v="6"/>
    <x v="0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x v="28"/>
    <x v="0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x v="47"/>
    <x v="0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x v="16"/>
    <x v="0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x v="28"/>
    <x v="0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x v="21"/>
    <x v="0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x v="28"/>
    <x v="0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x v="29"/>
    <x v="0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x v="11"/>
    <x v="0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x v="3"/>
    <x v="0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x v="4"/>
    <x v="0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x v="5"/>
    <x v="0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x v="14"/>
    <x v="0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x v="10"/>
    <x v="0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x v="14"/>
    <x v="0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x v="4"/>
    <x v="0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x v="28"/>
    <x v="0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x v="10"/>
    <x v="0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x v="14"/>
    <x v="0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x v="42"/>
    <x v="0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x v="16"/>
    <x v="0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x v="7"/>
    <x v="0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x v="7"/>
    <x v="0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x v="23"/>
    <x v="0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x v="14"/>
    <x v="0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x v="21"/>
    <x v="0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x v="26"/>
    <x v="0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x v="1"/>
    <x v="0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x v="14"/>
    <x v="0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x v="4"/>
    <x v="0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x v="21"/>
    <x v="0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x v="28"/>
    <x v="0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x v="7"/>
    <x v="0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x v="11"/>
    <x v="0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x v="4"/>
    <x v="0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x v="1"/>
    <x v="0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x v="4"/>
    <x v="0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x v="11"/>
    <x v="0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x v="15"/>
    <x v="0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x v="10"/>
    <x v="0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x v="26"/>
    <x v="0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x v="27"/>
    <x v="0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x v="4"/>
    <x v="0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x v="0"/>
    <x v="0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x v="19"/>
    <x v="0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x v="27"/>
    <x v="0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x v="16"/>
    <x v="0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x v="28"/>
    <x v="0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x v="25"/>
    <x v="0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x v="16"/>
    <x v="0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x v="4"/>
    <x v="0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x v="10"/>
    <x v="0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x v="21"/>
    <x v="0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x v="28"/>
    <x v="0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x v="0"/>
    <x v="0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x v="4"/>
    <x v="0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x v="4"/>
    <x v="0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x v="9"/>
    <x v="0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x v="0"/>
    <x v="0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x v="18"/>
    <x v="0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x v="11"/>
    <x v="0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x v="4"/>
    <x v="0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x v="11"/>
    <x v="0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x v="15"/>
    <x v="0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x v="43"/>
    <x v="0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x v="15"/>
    <x v="0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x v="16"/>
    <x v="0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x v="48"/>
    <x v="0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x v="11"/>
    <x v="0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x v="9"/>
    <x v="0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x v="15"/>
    <x v="0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x v="7"/>
    <x v="0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x v="17"/>
    <x v="0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x v="4"/>
    <x v="0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x v="16"/>
    <x v="0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x v="26"/>
    <x v="0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x v="4"/>
    <x v="0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x v="17"/>
    <x v="0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x v="10"/>
    <x v="0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x v="0"/>
    <x v="0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x v="26"/>
    <x v="0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x v="32"/>
    <x v="0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x v="10"/>
    <x v="0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x v="26"/>
    <x v="0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x v="16"/>
    <x v="0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x v="0"/>
    <x v="0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x v="17"/>
    <x v="0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x v="10"/>
    <x v="0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x v="26"/>
    <x v="0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x v="15"/>
    <x v="0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x v="15"/>
    <x v="0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x v="8"/>
    <x v="0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x v="10"/>
    <x v="0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x v="2"/>
    <x v="0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x v="24"/>
    <x v="0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x v="19"/>
    <x v="0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x v="16"/>
    <x v="0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x v="26"/>
    <x v="0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x v="4"/>
    <x v="0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x v="3"/>
    <x v="0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x v="5"/>
    <x v="0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x v="14"/>
    <x v="0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x v="12"/>
    <x v="0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x v="30"/>
    <x v="0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x v="15"/>
    <x v="0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x v="14"/>
    <x v="0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x v="18"/>
    <x v="0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x v="14"/>
    <x v="0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x v="11"/>
    <x v="0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x v="4"/>
    <x v="0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x v="11"/>
    <x v="0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x v="18"/>
    <x v="0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x v="0"/>
    <x v="0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x v="10"/>
    <x v="0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x v="4"/>
    <x v="0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x v="17"/>
    <x v="0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x v="14"/>
    <x v="0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x v="1"/>
    <x v="0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x v="27"/>
    <x v="0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x v="4"/>
    <x v="0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x v="11"/>
    <x v="0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x v="20"/>
    <x v="0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x v="17"/>
    <x v="0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x v="14"/>
    <x v="0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x v="1"/>
    <x v="0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x v="4"/>
    <x v="0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x v="14"/>
    <x v="0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x v="0"/>
    <x v="0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x v="28"/>
    <x v="0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x v="4"/>
    <x v="0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x v="21"/>
    <x v="0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x v="28"/>
    <x v="0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x v="0"/>
    <x v="0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x v="23"/>
    <x v="0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x v="9"/>
    <x v="0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x v="7"/>
    <x v="0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x v="23"/>
    <x v="0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x v="4"/>
    <x v="0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x v="12"/>
    <x v="0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x v="10"/>
    <x v="0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x v="19"/>
    <x v="0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x v="11"/>
    <x v="0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x v="34"/>
    <x v="0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x v="11"/>
    <x v="0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x v="10"/>
    <x v="0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x v="4"/>
    <x v="0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x v="14"/>
    <x v="0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x v="17"/>
    <x v="0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x v="11"/>
    <x v="0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x v="3"/>
    <x v="0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x v="10"/>
    <x v="0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x v="23"/>
    <x v="0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x v="0"/>
    <x v="0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x v="15"/>
    <x v="0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x v="10"/>
    <x v="0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x v="9"/>
    <x v="0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x v="9"/>
    <x v="0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x v="10"/>
    <x v="0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x v="10"/>
    <x v="0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x v="10"/>
    <x v="0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x v="15"/>
    <x v="0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x v="10"/>
    <x v="0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x v="0"/>
    <x v="0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x v="14"/>
    <x v="0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x v="10"/>
    <x v="0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x v="28"/>
    <x v="0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x v="10"/>
    <x v="0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x v="4"/>
    <x v="0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x v="2"/>
    <x v="0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x v="10"/>
    <x v="0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x v="3"/>
    <x v="0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x v="15"/>
    <x v="0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x v="17"/>
    <x v="0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x v="10"/>
    <x v="0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x v="16"/>
    <x v="0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x v="28"/>
    <x v="0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x v="4"/>
    <x v="0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x v="10"/>
    <x v="0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x v="6"/>
    <x v="0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x v="26"/>
    <x v="0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x v="0"/>
    <x v="0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x v="26"/>
    <x v="0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x v="2"/>
    <x v="0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x v="23"/>
    <x v="0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x v="6"/>
    <x v="0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x v="26"/>
    <x v="0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x v="18"/>
    <x v="0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x v="17"/>
    <x v="0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x v="4"/>
    <x v="0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x v="11"/>
    <x v="0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x v="36"/>
    <x v="0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x v="12"/>
    <x v="0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x v="16"/>
    <x v="0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x v="26"/>
    <x v="0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x v="4"/>
    <x v="0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x v="11"/>
    <x v="0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x v="23"/>
    <x v="0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x v="3"/>
    <x v="0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x v="0"/>
    <x v="0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x v="10"/>
    <x v="0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x v="17"/>
    <x v="0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x v="6"/>
    <x v="0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x v="26"/>
    <x v="0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x v="15"/>
    <x v="0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x v="5"/>
    <x v="0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x v="16"/>
    <x v="0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x v="28"/>
    <x v="0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x v="21"/>
    <x v="0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x v="26"/>
    <x v="0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x v="15"/>
    <x v="0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x v="18"/>
    <x v="0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x v="16"/>
    <x v="0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x v="26"/>
    <x v="0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x v="0"/>
    <x v="0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x v="0"/>
    <x v="0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x v="4"/>
    <x v="0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x v="28"/>
    <x v="0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x v="16"/>
    <x v="0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x v="26"/>
    <x v="0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x v="4"/>
    <x v="0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x v="14"/>
    <x v="0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x v="0"/>
    <x v="0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x v="17"/>
    <x v="0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x v="34"/>
    <x v="0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x v="0"/>
    <x v="0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x v="10"/>
    <x v="0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x v="10"/>
    <x v="0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x v="10"/>
    <x v="0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x v="10"/>
    <x v="0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x v="27"/>
    <x v="0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x v="17"/>
    <x v="0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x v="10"/>
    <x v="0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x v="53"/>
    <x v="0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x v="0"/>
    <x v="0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x v="0"/>
    <x v="0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x v="21"/>
    <x v="0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x v="26"/>
    <x v="0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x v="12"/>
    <x v="0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x v="0"/>
    <x v="0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x v="10"/>
    <x v="0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x v="10"/>
    <x v="0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x v="26"/>
    <x v="0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x v="15"/>
    <x v="0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x v="3"/>
    <x v="0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x v="17"/>
    <x v="0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x v="10"/>
    <x v="0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x v="26"/>
    <x v="0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x v="4"/>
    <x v="0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x v="19"/>
    <x v="0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x v="14"/>
    <x v="0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x v="22"/>
    <x v="0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x v="24"/>
    <x v="0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x v="4"/>
    <x v="0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x v="4"/>
    <x v="0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x v="6"/>
    <x v="0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x v="11"/>
    <x v="0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x v="11"/>
    <x v="0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x v="15"/>
    <x v="0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x v="16"/>
    <x v="0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x v="26"/>
    <x v="0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x v="15"/>
    <x v="0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x v="4"/>
    <x v="0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x v="16"/>
    <x v="0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x v="26"/>
    <x v="0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x v="14"/>
    <x v="0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x v="15"/>
    <x v="0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x v="7"/>
    <x v="0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x v="4"/>
    <x v="0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x v="4"/>
    <x v="0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x v="4"/>
    <x v="0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x v="0"/>
    <x v="0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x v="4"/>
    <x v="0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x v="22"/>
    <x v="0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x v="10"/>
    <x v="0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x v="10"/>
    <x v="0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x v="33"/>
    <x v="0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x v="11"/>
    <x v="0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x v="15"/>
    <x v="0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x v="4"/>
    <x v="0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x v="30"/>
    <x v="0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x v="10"/>
    <x v="0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x v="28"/>
    <x v="0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x v="14"/>
    <x v="0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x v="30"/>
    <x v="0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x v="10"/>
    <x v="0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x v="19"/>
    <x v="0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x v="11"/>
    <x v="0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x v="46"/>
    <x v="0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x v="15"/>
    <x v="0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x v="13"/>
    <x v="0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x v="18"/>
    <x v="0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x v="17"/>
    <x v="0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x v="39"/>
    <x v="0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x v="25"/>
    <x v="0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x v="0"/>
    <x v="0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x v="3"/>
    <x v="0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x v="15"/>
    <x v="0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x v="0"/>
    <x v="0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x v="4"/>
    <x v="0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x v="10"/>
    <x v="0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x v="28"/>
    <x v="0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x v="17"/>
    <x v="0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x v="0"/>
    <x v="0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x v="13"/>
    <x v="0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x v="4"/>
    <x v="0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x v="17"/>
    <x v="0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x v="3"/>
    <x v="0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x v="10"/>
    <x v="0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x v="4"/>
    <x v="0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x v="14"/>
    <x v="0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x v="11"/>
    <x v="0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x v="0"/>
    <x v="0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x v="14"/>
    <x v="0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x v="11"/>
    <x v="0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x v="10"/>
    <x v="0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x v="4"/>
    <x v="0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x v="14"/>
    <x v="0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x v="4"/>
    <x v="0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x v="28"/>
    <x v="0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x v="11"/>
    <x v="0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x v="17"/>
    <x v="0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x v="3"/>
    <x v="0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x v="17"/>
    <x v="0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x v="2"/>
    <x v="0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x v="41"/>
    <x v="0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x v="4"/>
    <x v="0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x v="28"/>
    <x v="0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x v="54"/>
    <x v="0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x v="10"/>
    <x v="0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x v="28"/>
    <x v="0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x v="6"/>
    <x v="0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x v="26"/>
    <x v="0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x v="15"/>
    <x v="0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x v="11"/>
    <x v="0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x v="10"/>
    <x v="0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x v="4"/>
    <x v="0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x v="10"/>
    <x v="0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x v="12"/>
    <x v="0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x v="17"/>
    <x v="0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x v="27"/>
    <x v="0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x v="5"/>
    <x v="0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x v="4"/>
    <x v="0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x v="10"/>
    <x v="0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x v="4"/>
    <x v="0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x v="4"/>
    <x v="0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x v="12"/>
    <x v="0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x v="2"/>
    <x v="0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x v="21"/>
    <x v="0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x v="26"/>
    <x v="0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x v="18"/>
    <x v="0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x v="17"/>
    <x v="0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x v="14"/>
    <x v="0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x v="0"/>
    <x v="0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x v="11"/>
    <x v="0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x v="17"/>
    <x v="0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x v="10"/>
    <x v="0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x v="10"/>
    <x v="0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x v="14"/>
    <x v="0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x v="20"/>
    <x v="0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x v="15"/>
    <x v="0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x v="0"/>
    <x v="0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x v="17"/>
    <x v="0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x v="0"/>
    <x v="0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x v="5"/>
    <x v="0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x v="17"/>
    <x v="0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x v="11"/>
    <x v="0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x v="4"/>
    <x v="0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x v="23"/>
    <x v="0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x v="18"/>
    <x v="0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x v="17"/>
    <x v="0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x v="14"/>
    <x v="0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x v="1"/>
    <x v="0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x v="5"/>
    <x v="0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x v="10"/>
    <x v="0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x v="26"/>
    <x v="0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x v="38"/>
    <x v="0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x v="18"/>
    <x v="0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x v="11"/>
    <x v="0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x v="0"/>
    <x v="0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x v="17"/>
    <x v="0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x v="10"/>
    <x v="0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x v="19"/>
    <x v="0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x v="33"/>
    <x v="0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x v="6"/>
    <x v="0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x v="26"/>
    <x v="0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x v="18"/>
    <x v="0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x v="0"/>
    <x v="0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x v="17"/>
    <x v="0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x v="35"/>
    <x v="0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x v="1"/>
    <x v="0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x v="14"/>
    <x v="0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x v="15"/>
    <x v="0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x v="18"/>
    <x v="0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x v="0"/>
    <x v="0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x v="15"/>
    <x v="0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x v="17"/>
    <x v="0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x v="23"/>
    <x v="0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x v="10"/>
    <x v="0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x v="4"/>
    <x v="0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x v="0"/>
    <x v="0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x v="14"/>
    <x v="0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x v="3"/>
    <x v="0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x v="10"/>
    <x v="0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x v="11"/>
    <x v="0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x v="14"/>
    <x v="0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x v="2"/>
    <x v="0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x v="4"/>
    <x v="0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x v="7"/>
    <x v="0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x v="25"/>
    <x v="0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x v="15"/>
    <x v="0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x v="4"/>
    <x v="0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x v="23"/>
    <x v="0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x v="4"/>
    <x v="0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x v="4"/>
    <x v="0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x v="11"/>
    <x v="0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x v="10"/>
    <x v="0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x v="11"/>
    <x v="0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x v="4"/>
    <x v="0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x v="11"/>
    <x v="0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x v="4"/>
    <x v="0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x v="15"/>
    <x v="0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x v="0"/>
    <x v="0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x v="28"/>
    <x v="0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x v="23"/>
    <x v="0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x v="4"/>
    <x v="0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x v="10"/>
    <x v="0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x v="26"/>
    <x v="0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x v="15"/>
    <x v="0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x v="0"/>
    <x v="0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x v="6"/>
    <x v="0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x v="23"/>
    <x v="0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x v="16"/>
    <x v="0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x v="4"/>
    <x v="0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x v="10"/>
    <x v="0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x v="0"/>
    <x v="0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x v="9"/>
    <x v="0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x v="47"/>
    <x v="0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x v="10"/>
    <x v="0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x v="21"/>
    <x v="0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x v="11"/>
    <x v="0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x v="42"/>
    <x v="0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x v="7"/>
    <x v="0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x v="17"/>
    <x v="0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x v="3"/>
    <x v="0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x v="20"/>
    <x v="0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x v="18"/>
    <x v="0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x v="11"/>
    <x v="0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x v="2"/>
    <x v="0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x v="26"/>
    <x v="0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x v="11"/>
    <x v="0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x v="14"/>
    <x v="0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x v="2"/>
    <x v="0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x v="6"/>
    <x v="0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x v="28"/>
    <x v="0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x v="11"/>
    <x v="0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x v="46"/>
    <x v="0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x v="13"/>
    <x v="0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x v="12"/>
    <x v="0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x v="14"/>
    <x v="0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x v="4"/>
    <x v="0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x v="7"/>
    <x v="0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x v="22"/>
    <x v="0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x v="0"/>
    <x v="0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x v="5"/>
    <x v="0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x v="9"/>
    <x v="0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x v="9"/>
    <x v="0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x v="16"/>
    <x v="0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x v="4"/>
    <x v="0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x v="5"/>
    <x v="0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x v="21"/>
    <x v="0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x v="26"/>
    <x v="0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x v="13"/>
    <x v="0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x v="11"/>
    <x v="0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x v="30"/>
    <x v="0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x v="11"/>
    <x v="0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x v="17"/>
    <x v="0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x v="2"/>
    <x v="0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x v="14"/>
    <x v="0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x v="0"/>
    <x v="0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x v="4"/>
    <x v="0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x v="4"/>
    <x v="0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x v="17"/>
    <x v="0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x v="0"/>
    <x v="0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x v="4"/>
    <x v="0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x v="39"/>
    <x v="0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x v="11"/>
    <x v="0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x v="15"/>
    <x v="0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x v="16"/>
    <x v="0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x v="28"/>
    <x v="0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x v="11"/>
    <x v="0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x v="15"/>
    <x v="0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x v="8"/>
    <x v="0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x v="14"/>
    <x v="0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x v="23"/>
    <x v="0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x v="16"/>
    <x v="0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x v="10"/>
    <x v="0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x v="1"/>
    <x v="0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x v="14"/>
    <x v="0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x v="13"/>
    <x v="0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x v="0"/>
    <x v="0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x v="11"/>
    <x v="0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x v="5"/>
    <x v="0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x v="4"/>
    <x v="0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x v="34"/>
    <x v="0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x v="11"/>
    <x v="0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x v="19"/>
    <x v="0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x v="0"/>
    <x v="0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x v="10"/>
    <x v="0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x v="11"/>
    <x v="0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x v="11"/>
    <x v="0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x v="17"/>
    <x v="0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x v="2"/>
    <x v="0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x v="24"/>
    <x v="0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x v="18"/>
    <x v="0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x v="0"/>
    <x v="0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x v="28"/>
    <x v="0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x v="17"/>
    <x v="0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x v="4"/>
    <x v="0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x v="33"/>
    <x v="0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x v="22"/>
    <x v="0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x v="2"/>
    <x v="0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x v="14"/>
    <x v="0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x v="10"/>
    <x v="0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x v="10"/>
    <x v="0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x v="0"/>
    <x v="0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x v="28"/>
    <x v="0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x v="0"/>
    <x v="0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x v="0"/>
    <x v="0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x v="0"/>
    <x v="0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x v="0"/>
    <x v="0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x v="10"/>
    <x v="0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x v="17"/>
    <x v="0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x v="16"/>
    <x v="0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x v="16"/>
    <x v="0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x v="26"/>
    <x v="0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x v="11"/>
    <x v="0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x v="17"/>
    <x v="0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x v="17"/>
    <x v="0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x v="14"/>
    <x v="0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x v="17"/>
    <x v="0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x v="14"/>
    <x v="0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x v="10"/>
    <x v="0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x v="0"/>
    <x v="0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x v="4"/>
    <x v="0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x v="26"/>
    <x v="0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x v="4"/>
    <x v="0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x v="18"/>
    <x v="0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x v="4"/>
    <x v="0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x v="14"/>
    <x v="0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x v="4"/>
    <x v="0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x v="10"/>
    <x v="0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x v="9"/>
    <x v="0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x v="15"/>
    <x v="0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x v="8"/>
    <x v="0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x v="10"/>
    <x v="0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x v="18"/>
    <x v="0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x v="0"/>
    <x v="0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x v="15"/>
    <x v="0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x v="0"/>
    <x v="0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x v="14"/>
    <x v="0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x v="3"/>
    <x v="0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x v="11"/>
    <x v="0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x v="10"/>
    <x v="0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x v="18"/>
    <x v="0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x v="11"/>
    <x v="0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x v="11"/>
    <x v="0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x v="4"/>
    <x v="0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x v="27"/>
    <x v="0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x v="0"/>
    <x v="0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x v="47"/>
    <x v="0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x v="19"/>
    <x v="0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x v="1"/>
    <x v="0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x v="6"/>
    <x v="0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x v="26"/>
    <x v="0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x v="17"/>
    <x v="0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x v="24"/>
    <x v="0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x v="10"/>
    <x v="0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x v="26"/>
    <x v="0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x v="13"/>
    <x v="0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x v="0"/>
    <x v="0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x v="4"/>
    <x v="0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x v="15"/>
    <x v="0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x v="0"/>
    <x v="0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x v="4"/>
    <x v="0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x v="10"/>
    <x v="0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x v="12"/>
    <x v="0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x v="16"/>
    <x v="0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x v="28"/>
    <x v="0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x v="9"/>
    <x v="0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x v="4"/>
    <x v="0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x v="0"/>
    <x v="0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x v="7"/>
    <x v="0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x v="11"/>
    <x v="0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x v="16"/>
    <x v="0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x v="26"/>
    <x v="0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x v="4"/>
    <x v="0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x v="4"/>
    <x v="0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x v="10"/>
    <x v="0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x v="4"/>
    <x v="0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x v="15"/>
    <x v="0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x v="10"/>
    <x v="0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x v="10"/>
    <x v="0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x v="17"/>
    <x v="0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x v="4"/>
    <x v="0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x v="0"/>
    <x v="0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x v="4"/>
    <x v="0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x v="4"/>
    <x v="0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x v="2"/>
    <x v="0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x v="15"/>
    <x v="0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x v="5"/>
    <x v="0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x v="10"/>
    <x v="0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x v="5"/>
    <x v="0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x v="14"/>
    <x v="0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x v="17"/>
    <x v="0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x v="7"/>
    <x v="0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x v="17"/>
    <x v="0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x v="0"/>
    <x v="0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x v="10"/>
    <x v="0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x v="10"/>
    <x v="0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x v="11"/>
    <x v="0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x v="0"/>
    <x v="0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x v="14"/>
    <x v="0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x v="17"/>
    <x v="0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x v="10"/>
    <x v="0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x v="10"/>
    <x v="0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x v="15"/>
    <x v="0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x v="17"/>
    <x v="0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x v="11"/>
    <x v="0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x v="34"/>
    <x v="0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x v="10"/>
    <x v="0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x v="10"/>
    <x v="0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x v="1"/>
    <x v="0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x v="16"/>
    <x v="0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x v="26"/>
    <x v="0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x v="4"/>
    <x v="0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x v="11"/>
    <x v="0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x v="24"/>
    <x v="0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x v="11"/>
    <x v="0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x v="17"/>
    <x v="0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x v="12"/>
    <x v="0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x v="12"/>
    <x v="0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x v="1"/>
    <x v="0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x v="4"/>
    <x v="0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x v="0"/>
    <x v="0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x v="11"/>
    <x v="0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x v="9"/>
    <x v="0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x v="10"/>
    <x v="0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x v="0"/>
    <x v="0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x v="7"/>
    <x v="0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x v="23"/>
    <x v="0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x v="3"/>
    <x v="0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x v="14"/>
    <x v="0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x v="5"/>
    <x v="0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x v="10"/>
    <x v="0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x v="17"/>
    <x v="0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x v="0"/>
    <x v="0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x v="21"/>
    <x v="0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x v="26"/>
    <x v="0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x v="17"/>
    <x v="0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x v="0"/>
    <x v="0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x v="11"/>
    <x v="0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x v="16"/>
    <x v="0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x v="4"/>
    <x v="0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x v="32"/>
    <x v="0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x v="24"/>
    <x v="0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x v="42"/>
    <x v="0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x v="17"/>
    <x v="0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x v="55"/>
    <x v="0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x v="5"/>
    <x v="0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x v="17"/>
    <x v="0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x v="21"/>
    <x v="0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x v="28"/>
    <x v="0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x v="15"/>
    <x v="0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x v="4"/>
    <x v="0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x v="18"/>
    <x v="0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x v="4"/>
    <x v="0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x v="11"/>
    <x v="0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x v="14"/>
    <x v="0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x v="2"/>
    <x v="0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x v="21"/>
    <x v="0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x v="28"/>
    <x v="0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x v="27"/>
    <x v="0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x v="5"/>
    <x v="0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x v="14"/>
    <x v="0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x v="4"/>
    <x v="0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x v="17"/>
    <x v="0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x v="14"/>
    <x v="0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x v="11"/>
    <x v="0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x v="27"/>
    <x v="0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x v="0"/>
    <x v="0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x v="0"/>
    <x v="0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x v="21"/>
    <x v="0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x v="28"/>
    <x v="0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x v="17"/>
    <x v="0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x v="43"/>
    <x v="0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x v="15"/>
    <x v="0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x v="21"/>
    <x v="0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x v="26"/>
    <x v="0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x v="11"/>
    <x v="0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x v="9"/>
    <x v="0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x v="11"/>
    <x v="0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x v="11"/>
    <x v="0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x v="19"/>
    <x v="0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x v="13"/>
    <x v="0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x v="14"/>
    <x v="0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x v="35"/>
    <x v="0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x v="2"/>
    <x v="0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x v="6"/>
    <x v="0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x v="28"/>
    <x v="0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x v="10"/>
    <x v="0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x v="28"/>
    <x v="0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x v="17"/>
    <x v="0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x v="27"/>
    <x v="0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x v="43"/>
    <x v="0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x v="0"/>
    <x v="0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x v="17"/>
    <x v="0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x v="17"/>
    <x v="0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x v="4"/>
    <x v="0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x v="11"/>
    <x v="0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x v="11"/>
    <x v="0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x v="0"/>
    <x v="0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x v="4"/>
    <x v="0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x v="3"/>
    <x v="0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x v="9"/>
    <x v="0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x v="0"/>
    <x v="0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x v="10"/>
    <x v="0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x v="13"/>
    <x v="0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x v="7"/>
    <x v="0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x v="9"/>
    <x v="0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x v="14"/>
    <x v="0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x v="19"/>
    <x v="0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x v="16"/>
    <x v="0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x v="26"/>
    <x v="0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x v="14"/>
    <x v="0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x v="19"/>
    <x v="0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x v="5"/>
    <x v="0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x v="17"/>
    <x v="0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x v="4"/>
    <x v="0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x v="4"/>
    <x v="0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x v="11"/>
    <x v="0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x v="15"/>
    <x v="0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x v="16"/>
    <x v="0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x v="28"/>
    <x v="0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x v="3"/>
    <x v="0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x v="15"/>
    <x v="0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x v="7"/>
    <x v="0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x v="8"/>
    <x v="0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x v="14"/>
    <x v="0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x v="9"/>
    <x v="0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x v="14"/>
    <x v="0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x v="20"/>
    <x v="0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x v="0"/>
    <x v="0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x v="0"/>
    <x v="0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x v="26"/>
    <x v="0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x v="16"/>
    <x v="0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x v="16"/>
    <x v="0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x v="26"/>
    <x v="0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x v="10"/>
    <x v="0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x v="4"/>
    <x v="0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x v="28"/>
    <x v="0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x v="14"/>
    <x v="0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x v="10"/>
    <x v="0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x v="26"/>
    <x v="0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x v="1"/>
    <x v="0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x v="15"/>
    <x v="0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x v="7"/>
    <x v="0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x v="56"/>
    <x v="0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x v="0"/>
    <x v="0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x v="15"/>
    <x v="0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x v="17"/>
    <x v="0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x v="11"/>
    <x v="0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x v="0"/>
    <x v="0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x v="4"/>
    <x v="0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x v="14"/>
    <x v="0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x v="3"/>
    <x v="0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x v="11"/>
    <x v="0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x v="5"/>
    <x v="0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x v="0"/>
    <x v="0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x v="15"/>
    <x v="0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x v="11"/>
    <x v="0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x v="19"/>
    <x v="0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x v="0"/>
    <x v="0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x v="15"/>
    <x v="0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x v="23"/>
    <x v="0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x v="10"/>
    <x v="0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x v="14"/>
    <x v="0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x v="4"/>
    <x v="0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x v="15"/>
    <x v="0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x v="17"/>
    <x v="0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x v="29"/>
    <x v="0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x v="15"/>
    <x v="0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x v="16"/>
    <x v="0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x v="26"/>
    <x v="0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x v="42"/>
    <x v="0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x v="17"/>
    <x v="0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x v="17"/>
    <x v="0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x v="11"/>
    <x v="0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x v="4"/>
    <x v="0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x v="31"/>
    <x v="0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x v="11"/>
    <x v="0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x v="36"/>
    <x v="0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x v="11"/>
    <x v="0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x v="17"/>
    <x v="0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x v="4"/>
    <x v="0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x v="28"/>
    <x v="0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x v="17"/>
    <x v="0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x v="10"/>
    <x v="0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x v="3"/>
    <x v="0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x v="3"/>
    <x v="0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x v="0"/>
    <x v="0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x v="4"/>
    <x v="0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x v="0"/>
    <x v="0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x v="6"/>
    <x v="0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x v="26"/>
    <x v="0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x v="9"/>
    <x v="0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x v="11"/>
    <x v="0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x v="14"/>
    <x v="0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x v="5"/>
    <x v="0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x v="4"/>
    <x v="0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x v="18"/>
    <x v="0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x v="16"/>
    <x v="0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x v="17"/>
    <x v="0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x v="4"/>
    <x v="0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x v="15"/>
    <x v="0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x v="0"/>
    <x v="0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x v="23"/>
    <x v="0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x v="0"/>
    <x v="0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x v="11"/>
    <x v="0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x v="18"/>
    <x v="0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x v="6"/>
    <x v="0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x v="26"/>
    <x v="0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x v="15"/>
    <x v="0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x v="15"/>
    <x v="0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x v="4"/>
    <x v="0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x v="9"/>
    <x v="0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x v="4"/>
    <x v="0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x v="0"/>
    <x v="0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x v="43"/>
    <x v="0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x v="15"/>
    <x v="0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x v="0"/>
    <x v="0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x v="15"/>
    <x v="0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x v="16"/>
    <x v="0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x v="19"/>
    <x v="0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x v="0"/>
    <x v="0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x v="16"/>
    <x v="0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x v="15"/>
    <x v="0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x v="4"/>
    <x v="0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x v="28"/>
    <x v="0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x v="17"/>
    <x v="0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x v="0"/>
    <x v="0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x v="0"/>
    <x v="0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x v="10"/>
    <x v="0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x v="7"/>
    <x v="0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x v="15"/>
    <x v="0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x v="0"/>
    <x v="0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x v="7"/>
    <x v="0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x v="41"/>
    <x v="0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x v="14"/>
    <x v="0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x v="57"/>
    <x v="0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x v="10"/>
    <x v="0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x v="18"/>
    <x v="0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x v="4"/>
    <x v="0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x v="7"/>
    <x v="0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x v="12"/>
    <x v="0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x v="14"/>
    <x v="0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x v="6"/>
    <x v="0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x v="7"/>
    <x v="0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x v="3"/>
    <x v="0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x v="5"/>
    <x v="0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x v="19"/>
    <x v="0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x v="14"/>
    <x v="0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x v="11"/>
    <x v="0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x v="10"/>
    <x v="0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x v="17"/>
    <x v="0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x v="11"/>
    <x v="0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x v="17"/>
    <x v="0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x v="4"/>
    <x v="0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x v="4"/>
    <x v="0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x v="5"/>
    <x v="0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x v="3"/>
    <x v="0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x v="1"/>
    <x v="0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x v="19"/>
    <x v="0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x v="0"/>
    <x v="0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x v="18"/>
    <x v="0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x v="20"/>
    <x v="0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x v="15"/>
    <x v="0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x v="11"/>
    <x v="0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x v="10"/>
    <x v="0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x v="15"/>
    <x v="0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x v="11"/>
    <x v="0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x v="10"/>
    <x v="0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x v="26"/>
    <x v="0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x v="13"/>
    <x v="0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x v="1"/>
    <x v="0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x v="4"/>
    <x v="0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x v="12"/>
    <x v="0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x v="15"/>
    <x v="0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x v="0"/>
    <x v="0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x v="21"/>
    <x v="0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x v="16"/>
    <x v="0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x v="3"/>
    <x v="0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x v="3"/>
    <x v="0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x v="4"/>
    <x v="0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x v="17"/>
    <x v="0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x v="2"/>
    <x v="0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x v="1"/>
    <x v="0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x v="17"/>
    <x v="0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x v="15"/>
    <x v="0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x v="17"/>
    <x v="0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x v="4"/>
    <x v="0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x v="15"/>
    <x v="0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x v="17"/>
    <x v="0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x v="4"/>
    <x v="0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x v="20"/>
    <x v="0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x v="17"/>
    <x v="0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x v="4"/>
    <x v="0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x v="42"/>
    <x v="0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x v="16"/>
    <x v="0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x v="15"/>
    <x v="0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x v="18"/>
    <x v="0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x v="11"/>
    <x v="0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x v="21"/>
    <x v="0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x v="26"/>
    <x v="0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x v="21"/>
    <x v="0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x v="26"/>
    <x v="0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x v="11"/>
    <x v="0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x v="10"/>
    <x v="0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x v="4"/>
    <x v="0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x v="20"/>
    <x v="0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x v="10"/>
    <x v="0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x v="21"/>
    <x v="0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x v="26"/>
    <x v="0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x v="4"/>
    <x v="0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x v="0"/>
    <x v="0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x v="7"/>
    <x v="0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x v="4"/>
    <x v="0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x v="4"/>
    <x v="0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x v="11"/>
    <x v="0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x v="4"/>
    <x v="0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x v="4"/>
    <x v="0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x v="11"/>
    <x v="0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x v="0"/>
    <x v="0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x v="11"/>
    <x v="0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x v="12"/>
    <x v="0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x v="8"/>
    <x v="0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x v="4"/>
    <x v="0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x v="10"/>
    <x v="0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x v="14"/>
    <x v="0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x v="0"/>
    <x v="0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x v="10"/>
    <x v="0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x v="18"/>
    <x v="0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x v="47"/>
    <x v="0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x v="11"/>
    <x v="0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x v="0"/>
    <x v="0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x v="0"/>
    <x v="0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x v="17"/>
    <x v="0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x v="30"/>
    <x v="0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x v="19"/>
    <x v="0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x v="9"/>
    <x v="0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x v="11"/>
    <x v="0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x v="4"/>
    <x v="0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x v="11"/>
    <x v="0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x v="34"/>
    <x v="0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x v="11"/>
    <x v="0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x v="4"/>
    <x v="0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x v="4"/>
    <x v="0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x v="7"/>
    <x v="0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x v="4"/>
    <x v="0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x v="16"/>
    <x v="0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x v="14"/>
    <x v="0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x v="4"/>
    <x v="0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x v="4"/>
    <x v="0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x v="5"/>
    <x v="0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x v="14"/>
    <x v="0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x v="30"/>
    <x v="0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x v="23"/>
    <x v="0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x v="0"/>
    <x v="0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x v="11"/>
    <x v="0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x v="13"/>
    <x v="0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x v="22"/>
    <x v="0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x v="11"/>
    <x v="0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x v="10"/>
    <x v="0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x v="14"/>
    <x v="0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x v="4"/>
    <x v="0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x v="10"/>
    <x v="0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x v="15"/>
    <x v="0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x v="11"/>
    <x v="0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x v="0"/>
    <x v="0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x v="11"/>
    <x v="0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x v="1"/>
    <x v="0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x v="11"/>
    <x v="0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x v="19"/>
    <x v="0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x v="4"/>
    <x v="0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x v="11"/>
    <x v="0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x v="4"/>
    <x v="0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x v="11"/>
    <x v="0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x v="25"/>
    <x v="0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x v="4"/>
    <x v="0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x v="0"/>
    <x v="0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x v="19"/>
    <x v="0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x v="11"/>
    <x v="0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x v="10"/>
    <x v="0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x v="26"/>
    <x v="0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x v="9"/>
    <x v="0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x v="18"/>
    <x v="0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x v="11"/>
    <x v="0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x v="4"/>
    <x v="0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x v="17"/>
    <x v="0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x v="4"/>
    <x v="0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x v="10"/>
    <x v="0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x v="26"/>
    <x v="0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x v="10"/>
    <x v="0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x v="4"/>
    <x v="0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x v="8"/>
    <x v="0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x v="18"/>
    <x v="0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x v="6"/>
    <x v="0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x v="26"/>
    <x v="0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x v="24"/>
    <x v="0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x v="4"/>
    <x v="0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x v="15"/>
    <x v="0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x v="3"/>
    <x v="0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x v="0"/>
    <x v="0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x v="19"/>
    <x v="0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x v="15"/>
    <x v="0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x v="17"/>
    <x v="0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x v="4"/>
    <x v="0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x v="11"/>
    <x v="0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x v="9"/>
    <x v="0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x v="15"/>
    <x v="0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x v="17"/>
    <x v="0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x v="16"/>
    <x v="0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x v="57"/>
    <x v="0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x v="14"/>
    <x v="0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x v="16"/>
    <x v="0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x v="17"/>
    <x v="0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x v="10"/>
    <x v="0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x v="11"/>
    <x v="0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x v="0"/>
    <x v="0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x v="4"/>
    <x v="0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x v="15"/>
    <x v="0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x v="11"/>
    <x v="0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x v="15"/>
    <x v="0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x v="0"/>
    <x v="0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x v="10"/>
    <x v="0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x v="18"/>
    <x v="0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x v="11"/>
    <x v="0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x v="10"/>
    <x v="0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x v="19"/>
    <x v="0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x v="22"/>
    <x v="0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x v="9"/>
    <x v="0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x v="5"/>
    <x v="0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x v="11"/>
    <x v="0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x v="4"/>
    <x v="0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x v="7"/>
    <x v="0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x v="15"/>
    <x v="0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x v="4"/>
    <x v="0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x v="18"/>
    <x v="0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x v="15"/>
    <x v="0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x v="4"/>
    <x v="0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x v="53"/>
    <x v="0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x v="1"/>
    <x v="0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x v="15"/>
    <x v="0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x v="30"/>
    <x v="0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x v="17"/>
    <x v="0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x v="11"/>
    <x v="0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x v="14"/>
    <x v="0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x v="1"/>
    <x v="0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x v="4"/>
    <x v="0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x v="18"/>
    <x v="0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x v="4"/>
    <x v="0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x v="17"/>
    <x v="0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x v="11"/>
    <x v="0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x v="3"/>
    <x v="0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x v="17"/>
    <x v="0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x v="11"/>
    <x v="0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x v="0"/>
    <x v="0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x v="5"/>
    <x v="0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x v="11"/>
    <x v="0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x v="3"/>
    <x v="0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x v="4"/>
    <x v="0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x v="12"/>
    <x v="0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x v="11"/>
    <x v="0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x v="21"/>
    <x v="0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x v="26"/>
    <x v="0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x v="57"/>
    <x v="0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x v="14"/>
    <x v="0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x v="23"/>
    <x v="0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x v="11"/>
    <x v="0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x v="12"/>
    <x v="0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x v="53"/>
    <x v="0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x v="0"/>
    <x v="0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x v="11"/>
    <x v="0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x v="0"/>
    <x v="0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x v="15"/>
    <x v="0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x v="1"/>
    <x v="0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x v="29"/>
    <x v="0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x v="4"/>
    <x v="0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x v="4"/>
    <x v="0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x v="17"/>
    <x v="0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x v="36"/>
    <x v="0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x v="7"/>
    <x v="0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x v="17"/>
    <x v="0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x v="17"/>
    <x v="0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x v="6"/>
    <x v="0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x v="11"/>
    <x v="0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x v="0"/>
    <x v="0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x v="17"/>
    <x v="0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x v="4"/>
    <x v="0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x v="26"/>
    <x v="0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x v="8"/>
    <x v="0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x v="14"/>
    <x v="0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x v="0"/>
    <x v="0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x v="15"/>
    <x v="0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x v="21"/>
    <x v="0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x v="28"/>
    <x v="0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x v="23"/>
    <x v="0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x v="17"/>
    <x v="0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x v="0"/>
    <x v="0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x v="23"/>
    <x v="0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x v="17"/>
    <x v="0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x v="10"/>
    <x v="0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x v="4"/>
    <x v="0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x v="6"/>
    <x v="0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x v="28"/>
    <x v="0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x v="34"/>
    <x v="0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x v="4"/>
    <x v="0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x v="17"/>
    <x v="0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x v="1"/>
    <x v="0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x v="1"/>
    <x v="0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x v="16"/>
    <x v="0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x v="28"/>
    <x v="0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x v="4"/>
    <x v="0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x v="0"/>
    <x v="0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x v="15"/>
    <x v="0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x v="6"/>
    <x v="0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x v="26"/>
    <x v="0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x v="11"/>
    <x v="0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x v="0"/>
    <x v="0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x v="6"/>
    <x v="0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x v="35"/>
    <x v="0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x v="11"/>
    <x v="0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x v="4"/>
    <x v="0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x v="26"/>
    <x v="0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x v="4"/>
    <x v="0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x v="18"/>
    <x v="0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x v="12"/>
    <x v="0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x v="8"/>
    <x v="0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x v="11"/>
    <x v="0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x v="5"/>
    <x v="0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x v="0"/>
    <x v="0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x v="11"/>
    <x v="0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x v="10"/>
    <x v="0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x v="10"/>
    <x v="0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x v="4"/>
    <x v="0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x v="26"/>
    <x v="0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x v="4"/>
    <x v="0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x v="24"/>
    <x v="0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x v="16"/>
    <x v="0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x v="4"/>
    <x v="0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x v="15"/>
    <x v="0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x v="10"/>
    <x v="0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x v="11"/>
    <x v="0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x v="16"/>
    <x v="0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x v="28"/>
    <x v="0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x v="15"/>
    <x v="0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x v="19"/>
    <x v="0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x v="12"/>
    <x v="0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x v="3"/>
    <x v="0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x v="15"/>
    <x v="0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x v="1"/>
    <x v="0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x v="16"/>
    <x v="0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x v="28"/>
    <x v="0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x v="15"/>
    <x v="0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x v="4"/>
    <x v="0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x v="15"/>
    <x v="0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x v="17"/>
    <x v="0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x v="14"/>
    <x v="0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x v="11"/>
    <x v="0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x v="19"/>
    <x v="0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x v="4"/>
    <x v="0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x v="10"/>
    <x v="0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x v="20"/>
    <x v="0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x v="6"/>
    <x v="0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x v="28"/>
    <x v="0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x v="3"/>
    <x v="0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x v="21"/>
    <x v="0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x v="26"/>
    <x v="0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x v="0"/>
    <x v="0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x v="23"/>
    <x v="0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x v="12"/>
    <x v="0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x v="14"/>
    <x v="0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x v="7"/>
    <x v="0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x v="10"/>
    <x v="0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x v="8"/>
    <x v="0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x v="17"/>
    <x v="0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x v="27"/>
    <x v="0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x v="1"/>
    <x v="0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x v="0"/>
    <x v="0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x v="10"/>
    <x v="0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x v="26"/>
    <x v="0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x v="17"/>
    <x v="0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x v="24"/>
    <x v="0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x v="4"/>
    <x v="0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x v="14"/>
    <x v="0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x v="11"/>
    <x v="0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x v="4"/>
    <x v="0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x v="1"/>
    <x v="0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x v="14"/>
    <x v="0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x v="19"/>
    <x v="0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x v="16"/>
    <x v="0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x v="19"/>
    <x v="0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x v="3"/>
    <x v="0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x v="2"/>
    <x v="0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x v="11"/>
    <x v="0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x v="4"/>
    <x v="0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x v="0"/>
    <x v="0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x v="22"/>
    <x v="0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x v="0"/>
    <x v="0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x v="0"/>
    <x v="0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x v="22"/>
    <x v="0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x v="2"/>
    <x v="0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x v="4"/>
    <x v="0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x v="4"/>
    <x v="0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x v="5"/>
    <x v="0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x v="4"/>
    <x v="0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x v="6"/>
    <x v="0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x v="26"/>
    <x v="0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x v="17"/>
    <x v="0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x v="0"/>
    <x v="0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x v="0"/>
    <x v="0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x v="11"/>
    <x v="0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x v="21"/>
    <x v="0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x v="28"/>
    <x v="0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x v="15"/>
    <x v="0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x v="11"/>
    <x v="0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x v="14"/>
    <x v="0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x v="0"/>
    <x v="0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x v="43"/>
    <x v="0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x v="1"/>
    <x v="0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x v="15"/>
    <x v="0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x v="17"/>
    <x v="0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x v="14"/>
    <x v="0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x v="11"/>
    <x v="0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x v="4"/>
    <x v="0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x v="0"/>
    <x v="0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x v="14"/>
    <x v="0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x v="24"/>
    <x v="0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x v="1"/>
    <x v="0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x v="1"/>
    <x v="0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x v="10"/>
    <x v="0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x v="19"/>
    <x v="0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x v="4"/>
    <x v="0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x v="4"/>
    <x v="0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x v="14"/>
    <x v="0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x v="17"/>
    <x v="0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x v="6"/>
    <x v="0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x v="28"/>
    <x v="0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x v="4"/>
    <x v="0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x v="28"/>
    <x v="0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x v="14"/>
    <x v="0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x v="4"/>
    <x v="0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x v="4"/>
    <x v="0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x v="8"/>
    <x v="0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x v="16"/>
    <x v="0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x v="26"/>
    <x v="0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x v="17"/>
    <x v="0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x v="4"/>
    <x v="0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x v="19"/>
    <x v="0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x v="29"/>
    <x v="0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x v="0"/>
    <x v="0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x v="0"/>
    <x v="0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x v="24"/>
    <x v="0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x v="17"/>
    <x v="0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x v="0"/>
    <x v="0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x v="14"/>
    <x v="0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x v="16"/>
    <x v="0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x v="53"/>
    <x v="0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x v="0"/>
    <x v="0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x v="14"/>
    <x v="0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x v="47"/>
    <x v="0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x v="20"/>
    <x v="0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x v="11"/>
    <x v="0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x v="15"/>
    <x v="0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x v="8"/>
    <x v="0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x v="14"/>
    <x v="0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x v="4"/>
    <x v="0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x v="11"/>
    <x v="0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x v="7"/>
    <x v="0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x v="11"/>
    <x v="0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x v="6"/>
    <x v="0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x v="18"/>
    <x v="0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x v="15"/>
    <x v="0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x v="11"/>
    <x v="0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x v="17"/>
    <x v="0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x v="11"/>
    <x v="0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x v="4"/>
    <x v="0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x v="11"/>
    <x v="0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x v="17"/>
    <x v="0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x v="15"/>
    <x v="0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x v="15"/>
    <x v="0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x v="17"/>
    <x v="0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x v="7"/>
    <x v="0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x v="10"/>
    <x v="0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x v="19"/>
    <x v="0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x v="57"/>
    <x v="0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x v="14"/>
    <x v="0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x v="7"/>
    <x v="0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x v="10"/>
    <x v="0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x v="28"/>
    <x v="0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x v="18"/>
    <x v="0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x v="19"/>
    <x v="0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x v="11"/>
    <x v="0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x v="21"/>
    <x v="0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x v="26"/>
    <x v="0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x v="5"/>
    <x v="0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x v="4"/>
    <x v="0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x v="17"/>
    <x v="0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x v="0"/>
    <x v="0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x v="10"/>
    <x v="0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x v="0"/>
    <x v="0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x v="10"/>
    <x v="0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x v="4"/>
    <x v="0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x v="15"/>
    <x v="0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x v="3"/>
    <x v="0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x v="27"/>
    <x v="0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x v="17"/>
    <x v="0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x v="15"/>
    <x v="0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x v="15"/>
    <x v="0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x v="22"/>
    <x v="0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x v="17"/>
    <x v="0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x v="10"/>
    <x v="0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x v="28"/>
    <x v="0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x v="21"/>
    <x v="0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x v="26"/>
    <x v="0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x v="5"/>
    <x v="0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x v="14"/>
    <x v="0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x v="0"/>
    <x v="0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x v="22"/>
    <x v="0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x v="14"/>
    <x v="0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x v="0"/>
    <x v="0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x v="11"/>
    <x v="0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x v="10"/>
    <x v="0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x v="17"/>
    <x v="0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x v="16"/>
    <x v="0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x v="15"/>
    <x v="0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x v="6"/>
    <x v="0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x v="18"/>
    <x v="0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x v="15"/>
    <x v="0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x v="4"/>
    <x v="0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x v="4"/>
    <x v="0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x v="4"/>
    <x v="0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x v="18"/>
    <x v="0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x v="7"/>
    <x v="0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x v="0"/>
    <x v="0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x v="34"/>
    <x v="0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x v="17"/>
    <x v="0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x v="4"/>
    <x v="0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x v="10"/>
    <x v="0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x v="15"/>
    <x v="0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x v="5"/>
    <x v="0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x v="15"/>
    <x v="0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x v="4"/>
    <x v="0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x v="15"/>
    <x v="0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x v="11"/>
    <x v="0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x v="10"/>
    <x v="0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x v="15"/>
    <x v="0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x v="4"/>
    <x v="0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x v="10"/>
    <x v="0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x v="11"/>
    <x v="0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x v="19"/>
    <x v="0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x v="11"/>
    <x v="0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x v="4"/>
    <x v="0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x v="16"/>
    <x v="0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x v="16"/>
    <x v="0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x v="28"/>
    <x v="0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x v="23"/>
    <x v="0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x v="0"/>
    <x v="0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x v="27"/>
    <x v="0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x v="0"/>
    <x v="0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x v="9"/>
    <x v="0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x v="21"/>
    <x v="0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x v="28"/>
    <x v="0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x v="17"/>
    <x v="0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x v="0"/>
    <x v="0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x v="10"/>
    <x v="0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x v="17"/>
    <x v="0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x v="3"/>
    <x v="0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x v="15"/>
    <x v="0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x v="8"/>
    <x v="0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x v="4"/>
    <x v="0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x v="0"/>
    <x v="0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x v="17"/>
    <x v="0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x v="18"/>
    <x v="0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x v="4"/>
    <x v="0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x v="14"/>
    <x v="0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x v="17"/>
    <x v="0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x v="0"/>
    <x v="0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x v="7"/>
    <x v="0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x v="11"/>
    <x v="0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x v="0"/>
    <x v="0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x v="18"/>
    <x v="0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x v="11"/>
    <x v="0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x v="14"/>
    <x v="0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x v="21"/>
    <x v="0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x v="26"/>
    <x v="0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x v="17"/>
    <x v="0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x v="18"/>
    <x v="0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x v="9"/>
    <x v="0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x v="10"/>
    <x v="0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x v="7"/>
    <x v="0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x v="17"/>
    <x v="0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x v="4"/>
    <x v="0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x v="19"/>
    <x v="0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x v="11"/>
    <x v="0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x v="18"/>
    <x v="0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x v="14"/>
    <x v="0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x v="8"/>
    <x v="0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x v="53"/>
    <x v="0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x v="4"/>
    <x v="0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x v="16"/>
    <x v="0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x v="15"/>
    <x v="0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x v="15"/>
    <x v="0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x v="11"/>
    <x v="0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x v="13"/>
    <x v="0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x v="14"/>
    <x v="0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x v="18"/>
    <x v="0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x v="14"/>
    <x v="0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x v="11"/>
    <x v="0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x v="15"/>
    <x v="0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x v="7"/>
    <x v="0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x v="36"/>
    <x v="0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x v="4"/>
    <x v="0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x v="0"/>
    <x v="0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x v="10"/>
    <x v="0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x v="26"/>
    <x v="0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x v="15"/>
    <x v="0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x v="0"/>
    <x v="0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x v="6"/>
    <x v="0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x v="28"/>
    <x v="0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x v="2"/>
    <x v="0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x v="0"/>
    <x v="0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x v="3"/>
    <x v="0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x v="16"/>
    <x v="0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x v="26"/>
    <x v="0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x v="48"/>
    <x v="0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x v="10"/>
    <x v="0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x v="10"/>
    <x v="0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x v="4"/>
    <x v="0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x v="10"/>
    <x v="0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x v="19"/>
    <x v="0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x v="0"/>
    <x v="0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x v="11"/>
    <x v="0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x v="4"/>
    <x v="0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x v="4"/>
    <x v="0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x v="16"/>
    <x v="0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x v="4"/>
    <x v="0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x v="26"/>
    <x v="0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x v="11"/>
    <x v="0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x v="10"/>
    <x v="0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x v="5"/>
    <x v="0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x v="14"/>
    <x v="0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x v="4"/>
    <x v="0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x v="24"/>
    <x v="0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x v="4"/>
    <x v="0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x v="26"/>
    <x v="0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x v="5"/>
    <x v="0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x v="17"/>
    <x v="0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x v="6"/>
    <x v="0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x v="26"/>
    <x v="0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x v="11"/>
    <x v="0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x v="16"/>
    <x v="0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x v="14"/>
    <x v="0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x v="0"/>
    <x v="0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x v="9"/>
    <x v="0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x v="4"/>
    <x v="0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x v="11"/>
    <x v="0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x v="15"/>
    <x v="0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x v="5"/>
    <x v="0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x v="42"/>
    <x v="0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x v="4"/>
    <x v="0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x v="11"/>
    <x v="0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x v="10"/>
    <x v="0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x v="0"/>
    <x v="0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x v="11"/>
    <x v="0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x v="10"/>
    <x v="0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x v="15"/>
    <x v="0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x v="6"/>
    <x v="0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x v="28"/>
    <x v="0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x v="12"/>
    <x v="0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x v="11"/>
    <x v="0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x v="23"/>
    <x v="0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x v="0"/>
    <x v="0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x v="18"/>
    <x v="0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x v="57"/>
    <x v="0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x v="14"/>
    <x v="0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x v="11"/>
    <x v="0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x v="1"/>
    <x v="0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x v="11"/>
    <x v="0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x v="10"/>
    <x v="0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x v="7"/>
    <x v="0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x v="2"/>
    <x v="0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x v="14"/>
    <x v="0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x v="11"/>
    <x v="0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x v="11"/>
    <x v="0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x v="11"/>
    <x v="0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x v="43"/>
    <x v="0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x v="17"/>
    <x v="0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x v="18"/>
    <x v="0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x v="11"/>
    <x v="0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x v="5"/>
    <x v="0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x v="17"/>
    <x v="0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x v="0"/>
    <x v="0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x v="4"/>
    <x v="0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x v="4"/>
    <x v="0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x v="0"/>
    <x v="0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x v="11"/>
    <x v="0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x v="14"/>
    <x v="0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x v="7"/>
    <x v="0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x v="47"/>
    <x v="0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x v="1"/>
    <x v="0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x v="14"/>
    <x v="0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x v="9"/>
    <x v="0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x v="11"/>
    <x v="0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x v="5"/>
    <x v="0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x v="4"/>
    <x v="0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x v="11"/>
    <x v="0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x v="10"/>
    <x v="0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x v="17"/>
    <x v="0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x v="11"/>
    <x v="0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x v="3"/>
    <x v="0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x v="0"/>
    <x v="0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x v="22"/>
    <x v="0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x v="0"/>
    <x v="0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x v="16"/>
    <x v="0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x v="28"/>
    <x v="0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x v="4"/>
    <x v="0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x v="26"/>
    <x v="0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x v="0"/>
    <x v="0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x v="15"/>
    <x v="0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x v="9"/>
    <x v="0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x v="10"/>
    <x v="0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x v="25"/>
    <x v="0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x v="20"/>
    <x v="0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x v="15"/>
    <x v="0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x v="11"/>
    <x v="0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x v="10"/>
    <x v="0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x v="11"/>
    <x v="0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x v="4"/>
    <x v="0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x v="10"/>
    <x v="0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x v="26"/>
    <x v="0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x v="4"/>
    <x v="0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x v="4"/>
    <x v="0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x v="19"/>
    <x v="0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x v="0"/>
    <x v="0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x v="0"/>
    <x v="0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x v="7"/>
    <x v="0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x v="11"/>
    <x v="0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x v="15"/>
    <x v="0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x v="11"/>
    <x v="0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x v="0"/>
    <x v="0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x v="0"/>
    <x v="0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x v="28"/>
    <x v="0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x v="18"/>
    <x v="0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x v="15"/>
    <x v="0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x v="4"/>
    <x v="0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x v="42"/>
    <x v="0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x v="4"/>
    <x v="0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x v="0"/>
    <x v="0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x v="6"/>
    <x v="0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x v="26"/>
    <x v="0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x v="24"/>
    <x v="0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x v="10"/>
    <x v="0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x v="26"/>
    <x v="0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x v="16"/>
    <x v="0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x v="15"/>
    <x v="0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x v="15"/>
    <x v="0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x v="30"/>
    <x v="0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x v="11"/>
    <x v="0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x v="4"/>
    <x v="0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x v="5"/>
    <x v="0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x v="10"/>
    <x v="0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x v="0"/>
    <x v="0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x v="10"/>
    <x v="0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x v="18"/>
    <x v="0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x v="10"/>
    <x v="0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x v="17"/>
    <x v="0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x v="57"/>
    <x v="0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x v="14"/>
    <x v="0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x v="0"/>
    <x v="0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x v="14"/>
    <x v="0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x v="9"/>
    <x v="0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x v="4"/>
    <x v="0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x v="9"/>
    <x v="0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x v="0"/>
    <x v="0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x v="11"/>
    <x v="0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x v="15"/>
    <x v="0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x v="4"/>
    <x v="0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x v="17"/>
    <x v="0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x v="10"/>
    <x v="0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x v="4"/>
    <x v="0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x v="4"/>
    <x v="0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x v="17"/>
    <x v="0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x v="11"/>
    <x v="0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x v="16"/>
    <x v="0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x v="28"/>
    <x v="0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x v="16"/>
    <x v="0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x v="26"/>
    <x v="0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x v="14"/>
    <x v="0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x v="11"/>
    <x v="0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x v="4"/>
    <x v="0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x v="21"/>
    <x v="0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x v="10"/>
    <x v="0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x v="0"/>
    <x v="0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x v="18"/>
    <x v="0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x v="9"/>
    <x v="0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x v="0"/>
    <x v="0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x v="11"/>
    <x v="0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x v="11"/>
    <x v="0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x v="17"/>
    <x v="0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x v="7"/>
    <x v="0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x v="11"/>
    <x v="0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x v="0"/>
    <x v="0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x v="11"/>
    <x v="0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x v="11"/>
    <x v="0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x v="10"/>
    <x v="0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x v="6"/>
    <x v="0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x v="10"/>
    <x v="0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x v="4"/>
    <x v="0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x v="11"/>
    <x v="0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x v="4"/>
    <x v="0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x v="11"/>
    <x v="0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x v="14"/>
    <x v="0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x v="5"/>
    <x v="0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x v="4"/>
    <x v="0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x v="4"/>
    <x v="0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x v="4"/>
    <x v="0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x v="3"/>
    <x v="0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x v="16"/>
    <x v="0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x v="26"/>
    <x v="0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x v="11"/>
    <x v="0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x v="17"/>
    <x v="0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x v="4"/>
    <x v="0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x v="10"/>
    <x v="0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x v="23"/>
    <x v="0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x v="10"/>
    <x v="0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x v="10"/>
    <x v="0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x v="41"/>
    <x v="0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x v="1"/>
    <x v="0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x v="5"/>
    <x v="0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x v="3"/>
    <x v="0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x v="57"/>
    <x v="0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x v="14"/>
    <x v="0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x v="14"/>
    <x v="0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x v="5"/>
    <x v="0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x v="10"/>
    <x v="0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x v="0"/>
    <x v="0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x v="28"/>
    <x v="0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x v="24"/>
    <x v="0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x v="18"/>
    <x v="0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x v="11"/>
    <x v="0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x v="2"/>
    <x v="0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x v="4"/>
    <x v="0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x v="16"/>
    <x v="0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x v="0"/>
    <x v="0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x v="27"/>
    <x v="0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x v="0"/>
    <x v="0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x v="4"/>
    <x v="0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x v="4"/>
    <x v="0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x v="11"/>
    <x v="0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x v="12"/>
    <x v="0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x v="0"/>
    <x v="0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x v="3"/>
    <x v="0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x v="16"/>
    <x v="0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x v="2"/>
    <x v="0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x v="4"/>
    <x v="0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x v="10"/>
    <x v="0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x v="28"/>
    <x v="0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x v="11"/>
    <x v="0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x v="27"/>
    <x v="0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x v="17"/>
    <x v="0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x v="3"/>
    <x v="0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x v="4"/>
    <x v="0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x v="15"/>
    <x v="0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x v="1"/>
    <x v="0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x v="0"/>
    <x v="0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x v="4"/>
    <x v="0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x v="1"/>
    <x v="0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x v="23"/>
    <x v="0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x v="0"/>
    <x v="0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x v="8"/>
    <x v="0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x v="35"/>
    <x v="0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x v="0"/>
    <x v="0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x v="10"/>
    <x v="0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x v="10"/>
    <x v="0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x v="11"/>
    <x v="0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x v="11"/>
    <x v="0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x v="3"/>
    <x v="0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x v="17"/>
    <x v="0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x v="3"/>
    <x v="0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x v="3"/>
    <x v="0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x v="11"/>
    <x v="0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x v="15"/>
    <x v="0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x v="0"/>
    <x v="0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x v="17"/>
    <x v="0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x v="19"/>
    <x v="0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x v="11"/>
    <x v="0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x v="4"/>
    <x v="0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x v="0"/>
    <x v="0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x v="7"/>
    <x v="0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x v="11"/>
    <x v="0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x v="15"/>
    <x v="0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x v="4"/>
    <x v="0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x v="7"/>
    <x v="0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x v="7"/>
    <x v="0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x v="10"/>
    <x v="0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x v="0"/>
    <x v="0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x v="17"/>
    <x v="0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x v="3"/>
    <x v="0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x v="14"/>
    <x v="0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x v="10"/>
    <x v="0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x v="2"/>
    <x v="0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x v="21"/>
    <x v="0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x v="18"/>
    <x v="0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x v="11"/>
    <x v="0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x v="7"/>
    <x v="0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x v="0"/>
    <x v="0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x v="19"/>
    <x v="0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x v="21"/>
    <x v="0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x v="0"/>
    <x v="0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x v="16"/>
    <x v="0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x v="26"/>
    <x v="0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x v="9"/>
    <x v="0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x v="15"/>
    <x v="0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x v="9"/>
    <x v="0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x v="4"/>
    <x v="0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x v="19"/>
    <x v="0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x v="17"/>
    <x v="0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x v="22"/>
    <x v="0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x v="19"/>
    <x v="0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x v="6"/>
    <x v="0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x v="28"/>
    <x v="0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x v="15"/>
    <x v="0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x v="31"/>
    <x v="0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x v="5"/>
    <x v="0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x v="17"/>
    <x v="0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x v="15"/>
    <x v="0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x v="17"/>
    <x v="0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x v="11"/>
    <x v="0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x v="39"/>
    <x v="0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x v="9"/>
    <x v="0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x v="0"/>
    <x v="0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x v="0"/>
    <x v="0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x v="15"/>
    <x v="0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x v="7"/>
    <x v="0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x v="11"/>
    <x v="0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x v="4"/>
    <x v="0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x v="26"/>
    <x v="0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x v="14"/>
    <x v="0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x v="9"/>
    <x v="0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x v="0"/>
    <x v="0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x v="14"/>
    <x v="0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x v="7"/>
    <x v="0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x v="10"/>
    <x v="0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x v="0"/>
    <x v="0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x v="9"/>
    <x v="0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x v="11"/>
    <x v="0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x v="6"/>
    <x v="0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x v="28"/>
    <x v="0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x v="12"/>
    <x v="0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x v="3"/>
    <x v="0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x v="17"/>
    <x v="0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x v="12"/>
    <x v="0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x v="17"/>
    <x v="0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x v="0"/>
    <x v="0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x v="14"/>
    <x v="0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x v="22"/>
    <x v="0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x v="0"/>
    <x v="0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x v="16"/>
    <x v="0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x v="26"/>
    <x v="0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x v="17"/>
    <x v="0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x v="4"/>
    <x v="0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x v="15"/>
    <x v="0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x v="16"/>
    <x v="0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x v="26"/>
    <x v="0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x v="0"/>
    <x v="0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x v="4"/>
    <x v="0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x v="14"/>
    <x v="0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x v="9"/>
    <x v="0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x v="4"/>
    <x v="0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x v="26"/>
    <x v="0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x v="4"/>
    <x v="0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x v="14"/>
    <x v="0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x v="8"/>
    <x v="0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x v="25"/>
    <x v="0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x v="10"/>
    <x v="0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x v="4"/>
    <x v="0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x v="1"/>
    <x v="0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x v="4"/>
    <x v="0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x v="33"/>
    <x v="0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x v="9"/>
    <x v="0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x v="16"/>
    <x v="0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x v="0"/>
    <x v="0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x v="3"/>
    <x v="0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x v="11"/>
    <x v="0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x v="17"/>
    <x v="0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x v="16"/>
    <x v="0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x v="26"/>
    <x v="0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x v="11"/>
    <x v="0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x v="53"/>
    <x v="0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x v="4"/>
    <x v="0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x v="15"/>
    <x v="0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x v="0"/>
    <x v="0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x v="3"/>
    <x v="0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x v="11"/>
    <x v="0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x v="30"/>
    <x v="0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x v="0"/>
    <x v="0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x v="22"/>
    <x v="0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x v="17"/>
    <x v="0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x v="0"/>
    <x v="0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x v="22"/>
    <x v="0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x v="17"/>
    <x v="0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x v="7"/>
    <x v="0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x v="16"/>
    <x v="0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x v="26"/>
    <x v="0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x v="4"/>
    <x v="0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x v="12"/>
    <x v="0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x v="12"/>
    <x v="0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x v="11"/>
    <x v="0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x v="11"/>
    <x v="0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x v="11"/>
    <x v="0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x v="15"/>
    <x v="0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x v="21"/>
    <x v="0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x v="26"/>
    <x v="0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x v="22"/>
    <x v="0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x v="23"/>
    <x v="0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x v="4"/>
    <x v="0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x v="10"/>
    <x v="0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x v="4"/>
    <x v="0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x v="22"/>
    <x v="0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x v="34"/>
    <x v="0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x v="21"/>
    <x v="0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x v="28"/>
    <x v="0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x v="33"/>
    <x v="0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x v="4"/>
    <x v="0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x v="5"/>
    <x v="0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x v="17"/>
    <x v="0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x v="14"/>
    <x v="0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x v="5"/>
    <x v="0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x v="24"/>
    <x v="0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x v="17"/>
    <x v="0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x v="11"/>
    <x v="0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x v="4"/>
    <x v="0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x v="10"/>
    <x v="0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x v="26"/>
    <x v="0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x v="13"/>
    <x v="0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x v="5"/>
    <x v="0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x v="4"/>
    <x v="0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x v="10"/>
    <x v="0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x v="21"/>
    <x v="0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x v="26"/>
    <x v="0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x v="15"/>
    <x v="0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x v="19"/>
    <x v="0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x v="19"/>
    <x v="0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x v="4"/>
    <x v="0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x v="13"/>
    <x v="0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x v="9"/>
    <x v="0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x v="6"/>
    <x v="0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x v="28"/>
    <x v="0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x v="6"/>
    <x v="0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x v="26"/>
    <x v="0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x v="17"/>
    <x v="0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x v="17"/>
    <x v="0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x v="11"/>
    <x v="0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x v="7"/>
    <x v="0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x v="0"/>
    <x v="0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x v="4"/>
    <x v="0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x v="26"/>
    <x v="0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x v="6"/>
    <x v="0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x v="28"/>
    <x v="0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x v="17"/>
    <x v="0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x v="0"/>
    <x v="0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x v="15"/>
    <x v="0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x v="11"/>
    <x v="0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x v="16"/>
    <x v="0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x v="11"/>
    <x v="0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x v="14"/>
    <x v="0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x v="11"/>
    <x v="0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x v="17"/>
    <x v="0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x v="0"/>
    <x v="0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x v="15"/>
    <x v="0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x v="16"/>
    <x v="0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x v="26"/>
    <x v="0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x v="11"/>
    <x v="0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x v="8"/>
    <x v="0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x v="3"/>
    <x v="0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x v="19"/>
    <x v="0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x v="21"/>
    <x v="0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x v="28"/>
    <x v="0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x v="6"/>
    <x v="0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x v="26"/>
    <x v="0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x v="5"/>
    <x v="0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x v="1"/>
    <x v="0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x v="9"/>
    <x v="0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x v="19"/>
    <x v="0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x v="3"/>
    <x v="0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x v="4"/>
    <x v="0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x v="11"/>
    <x v="0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x v="11"/>
    <x v="0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x v="10"/>
    <x v="0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x v="28"/>
    <x v="0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x v="11"/>
    <x v="0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x v="6"/>
    <x v="0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x v="28"/>
    <x v="0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x v="14"/>
    <x v="0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x v="11"/>
    <x v="0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x v="5"/>
    <x v="0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x v="7"/>
    <x v="0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x v="17"/>
    <x v="0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x v="11"/>
    <x v="0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x v="16"/>
    <x v="0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x v="26"/>
    <x v="0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x v="15"/>
    <x v="0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x v="23"/>
    <x v="0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x v="15"/>
    <x v="0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x v="57"/>
    <x v="0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x v="14"/>
    <x v="0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x v="58"/>
    <x v="0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x v="11"/>
    <x v="0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x v="17"/>
    <x v="0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x v="5"/>
    <x v="0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x v="7"/>
    <x v="0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x v="10"/>
    <x v="0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x v="0"/>
    <x v="0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x v="23"/>
    <x v="0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x v="0"/>
    <x v="0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x v="11"/>
    <x v="0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x v="17"/>
    <x v="0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x v="20"/>
    <x v="0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x v="4"/>
    <x v="0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x v="11"/>
    <x v="0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x v="4"/>
    <x v="0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x v="10"/>
    <x v="0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x v="10"/>
    <x v="0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x v="0"/>
    <x v="0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x v="10"/>
    <x v="0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x v="16"/>
    <x v="0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x v="5"/>
    <x v="0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x v="11"/>
    <x v="0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x v="15"/>
    <x v="0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x v="13"/>
    <x v="0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x v="39"/>
    <x v="0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x v="0"/>
    <x v="0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x v="2"/>
    <x v="0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x v="17"/>
    <x v="0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x v="4"/>
    <x v="0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x v="19"/>
    <x v="0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x v="15"/>
    <x v="0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x v="4"/>
    <x v="0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x v="1"/>
    <x v="0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x v="10"/>
    <x v="0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x v="17"/>
    <x v="0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x v="23"/>
    <x v="0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x v="15"/>
    <x v="0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x v="23"/>
    <x v="0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x v="10"/>
    <x v="0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x v="19"/>
    <x v="0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x v="4"/>
    <x v="0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x v="43"/>
    <x v="0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x v="16"/>
    <x v="0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x v="4"/>
    <x v="0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x v="11"/>
    <x v="0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x v="4"/>
    <x v="0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x v="16"/>
    <x v="0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x v="16"/>
    <x v="0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x v="28"/>
    <x v="0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x v="10"/>
    <x v="0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x v="28"/>
    <x v="0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x v="17"/>
    <x v="0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x v="39"/>
    <x v="0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x v="57"/>
    <x v="0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x v="14"/>
    <x v="0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x v="58"/>
    <x v="0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x v="59"/>
    <x v="0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x v="26"/>
    <x v="0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x v="8"/>
    <x v="0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x v="10"/>
    <x v="0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x v="9"/>
    <x v="0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x v="7"/>
    <x v="0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x v="10"/>
    <x v="0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x v="35"/>
    <x v="0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x v="7"/>
    <x v="0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x v="14"/>
    <x v="0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x v="4"/>
    <x v="0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x v="0"/>
    <x v="0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x v="4"/>
    <x v="0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x v="0"/>
    <x v="0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x v="10"/>
    <x v="0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x v="21"/>
    <x v="0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x v="28"/>
    <x v="0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x v="10"/>
    <x v="0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x v="6"/>
    <x v="0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x v="28"/>
    <x v="0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x v="46"/>
    <x v="0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x v="0"/>
    <x v="0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x v="10"/>
    <x v="0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x v="0"/>
    <x v="0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x v="6"/>
    <x v="0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x v="9"/>
    <x v="0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x v="15"/>
    <x v="0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x v="15"/>
    <x v="0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x v="11"/>
    <x v="0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x v="6"/>
    <x v="0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x v="28"/>
    <x v="0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x v="0"/>
    <x v="0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x v="17"/>
    <x v="0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x v="43"/>
    <x v="0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x v="4"/>
    <x v="0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x v="1"/>
    <x v="0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x v="0"/>
    <x v="0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x v="10"/>
    <x v="0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x v="15"/>
    <x v="0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x v="15"/>
    <x v="0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x v="17"/>
    <x v="0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x v="18"/>
    <x v="0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x v="15"/>
    <x v="0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x v="24"/>
    <x v="0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x v="14"/>
    <x v="0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x v="11"/>
    <x v="0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x v="4"/>
    <x v="0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x v="4"/>
    <x v="0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x v="18"/>
    <x v="0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x v="12"/>
    <x v="0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x v="20"/>
    <x v="0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x v="0"/>
    <x v="0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x v="15"/>
    <x v="0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x v="11"/>
    <x v="0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x v="15"/>
    <x v="0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x v="10"/>
    <x v="0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x v="12"/>
    <x v="0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x v="15"/>
    <x v="0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x v="1"/>
    <x v="0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x v="0"/>
    <x v="0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x v="4"/>
    <x v="0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x v="26"/>
    <x v="0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x v="1"/>
    <x v="0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x v="0"/>
    <x v="0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x v="5"/>
    <x v="0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x v="11"/>
    <x v="0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x v="10"/>
    <x v="0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x v="10"/>
    <x v="0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x v="21"/>
    <x v="0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x v="26"/>
    <x v="0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x v="15"/>
    <x v="0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x v="15"/>
    <x v="0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x v="15"/>
    <x v="0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x v="0"/>
    <x v="0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x v="0"/>
    <x v="0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x v="28"/>
    <x v="0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x v="18"/>
    <x v="0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x v="10"/>
    <x v="0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x v="26"/>
    <x v="0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x v="4"/>
    <x v="0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x v="10"/>
    <x v="0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x v="17"/>
    <x v="0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x v="7"/>
    <x v="0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x v="6"/>
    <x v="0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x v="28"/>
    <x v="0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x v="4"/>
    <x v="0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x v="12"/>
    <x v="0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x v="17"/>
    <x v="0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x v="1"/>
    <x v="0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x v="23"/>
    <x v="0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x v="0"/>
    <x v="0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x v="33"/>
    <x v="0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x v="11"/>
    <x v="0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x v="18"/>
    <x v="0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x v="2"/>
    <x v="0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x v="21"/>
    <x v="0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x v="26"/>
    <x v="0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x v="17"/>
    <x v="0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x v="15"/>
    <x v="0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x v="60"/>
    <x v="0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x v="45"/>
    <x v="0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x v="31"/>
    <x v="0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x v="23"/>
    <x v="0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x v="18"/>
    <x v="0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x v="17"/>
    <x v="0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x v="20"/>
    <x v="0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x v="11"/>
    <x v="0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x v="22"/>
    <x v="0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x v="20"/>
    <x v="0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x v="0"/>
    <x v="0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x v="28"/>
    <x v="0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x v="0"/>
    <x v="0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x v="17"/>
    <x v="0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x v="4"/>
    <x v="0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x v="14"/>
    <x v="0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x v="23"/>
    <x v="0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x v="0"/>
    <x v="0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x v="5"/>
    <x v="0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x v="16"/>
    <x v="0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x v="6"/>
    <x v="0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x v="28"/>
    <x v="0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x v="21"/>
    <x v="0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x v="17"/>
    <x v="0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x v="10"/>
    <x v="0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x v="0"/>
    <x v="0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x v="4"/>
    <x v="0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x v="15"/>
    <x v="0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x v="5"/>
    <x v="0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x v="16"/>
    <x v="0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x v="0"/>
    <x v="0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x v="16"/>
    <x v="0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x v="2"/>
    <x v="0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x v="5"/>
    <x v="0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x v="17"/>
    <x v="0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x v="9"/>
    <x v="0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x v="11"/>
    <x v="0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x v="8"/>
    <x v="0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x v="0"/>
    <x v="0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x v="10"/>
    <x v="0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x v="17"/>
    <x v="0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x v="15"/>
    <x v="0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x v="3"/>
    <x v="0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x v="11"/>
    <x v="0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x v="4"/>
    <x v="0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x v="9"/>
    <x v="0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x v="10"/>
    <x v="0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x v="30"/>
    <x v="0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x v="9"/>
    <x v="0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x v="4"/>
    <x v="0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x v="11"/>
    <x v="0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x v="15"/>
    <x v="0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x v="17"/>
    <x v="0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x v="16"/>
    <x v="0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x v="4"/>
    <x v="0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x v="16"/>
    <x v="0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x v="25"/>
    <x v="0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x v="15"/>
    <x v="0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x v="18"/>
    <x v="0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x v="4"/>
    <x v="0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x v="7"/>
    <x v="0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x v="4"/>
    <x v="0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x v="23"/>
    <x v="0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x v="4"/>
    <x v="0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x v="53"/>
    <x v="0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x v="11"/>
    <x v="0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x v="17"/>
    <x v="0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x v="36"/>
    <x v="0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x v="0"/>
    <x v="0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x v="27"/>
    <x v="0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x v="17"/>
    <x v="0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x v="18"/>
    <x v="0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x v="11"/>
    <x v="0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x v="25"/>
    <x v="0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x v="13"/>
    <x v="0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x v="19"/>
    <x v="0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x v="39"/>
    <x v="0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x v="0"/>
    <x v="0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x v="0"/>
    <x v="0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x v="17"/>
    <x v="0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x v="4"/>
    <x v="0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x v="17"/>
    <x v="0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x v="11"/>
    <x v="0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x v="10"/>
    <x v="0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x v="28"/>
    <x v="0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x v="1"/>
    <x v="0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x v="11"/>
    <x v="0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x v="18"/>
    <x v="0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x v="0"/>
    <x v="0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x v="25"/>
    <x v="0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x v="3"/>
    <x v="0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x v="10"/>
    <x v="0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x v="26"/>
    <x v="0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x v="15"/>
    <x v="0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x v="17"/>
    <x v="0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x v="11"/>
    <x v="0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x v="4"/>
    <x v="0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x v="11"/>
    <x v="0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x v="11"/>
    <x v="0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x v="17"/>
    <x v="0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x v="5"/>
    <x v="0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x v="30"/>
    <x v="0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x v="11"/>
    <x v="0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x v="10"/>
    <x v="0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x v="7"/>
    <x v="0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x v="15"/>
    <x v="0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x v="4"/>
    <x v="0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x v="14"/>
    <x v="0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x v="5"/>
    <x v="0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x v="8"/>
    <x v="0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x v="0"/>
    <x v="0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x v="26"/>
    <x v="0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x v="15"/>
    <x v="0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x v="23"/>
    <x v="0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x v="0"/>
    <x v="0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x v="10"/>
    <x v="0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x v="18"/>
    <x v="0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x v="21"/>
    <x v="0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x v="26"/>
    <x v="0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x v="4"/>
    <x v="0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x v="4"/>
    <x v="0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x v="4"/>
    <x v="0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x v="8"/>
    <x v="0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x v="10"/>
    <x v="0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x v="25"/>
    <x v="0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x v="4"/>
    <x v="0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x v="4"/>
    <x v="0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x v="19"/>
    <x v="0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x v="0"/>
    <x v="0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x v="6"/>
    <x v="0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x v="26"/>
    <x v="0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x v="15"/>
    <x v="0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x v="21"/>
    <x v="0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x v="26"/>
    <x v="0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x v="5"/>
    <x v="0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x v="18"/>
    <x v="0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x v="11"/>
    <x v="0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x v="3"/>
    <x v="0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x v="29"/>
    <x v="0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x v="0"/>
    <x v="0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x v="10"/>
    <x v="0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x v="26"/>
    <x v="0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x v="25"/>
    <x v="0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x v="11"/>
    <x v="0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x v="19"/>
    <x v="0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x v="17"/>
    <x v="0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x v="10"/>
    <x v="0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x v="7"/>
    <x v="0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x v="33"/>
    <x v="0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x v="17"/>
    <x v="0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x v="10"/>
    <x v="0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x v="10"/>
    <x v="0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x v="2"/>
    <x v="0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x v="14"/>
    <x v="0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x v="11"/>
    <x v="0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x v="17"/>
    <x v="0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x v="11"/>
    <x v="0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x v="17"/>
    <x v="0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x v="4"/>
    <x v="0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x v="23"/>
    <x v="0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x v="17"/>
    <x v="0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x v="16"/>
    <x v="0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x v="5"/>
    <x v="0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x v="12"/>
    <x v="0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x v="11"/>
    <x v="0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x v="23"/>
    <x v="0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x v="18"/>
    <x v="0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x v="17"/>
    <x v="0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x v="19"/>
    <x v="0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x v="15"/>
    <x v="0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x v="7"/>
    <x v="0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x v="15"/>
    <x v="0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x v="30"/>
    <x v="0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x v="0"/>
    <x v="0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x v="22"/>
    <x v="0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x v="4"/>
    <x v="0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x v="5"/>
    <x v="0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x v="0"/>
    <x v="0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x v="4"/>
    <x v="0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x v="0"/>
    <x v="0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x v="0"/>
    <x v="0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x v="0"/>
    <x v="0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x v="17"/>
    <x v="0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x v="55"/>
    <x v="0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x v="17"/>
    <x v="0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x v="5"/>
    <x v="0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x v="5"/>
    <x v="0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x v="11"/>
    <x v="0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x v="11"/>
    <x v="0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x v="10"/>
    <x v="0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x v="0"/>
    <x v="0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x v="14"/>
    <x v="0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x v="7"/>
    <x v="0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x v="15"/>
    <x v="0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x v="14"/>
    <x v="0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x v="4"/>
    <x v="0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x v="23"/>
    <x v="0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x v="10"/>
    <x v="0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x v="28"/>
    <x v="0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x v="18"/>
    <x v="0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x v="22"/>
    <x v="0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x v="14"/>
    <x v="0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x v="0"/>
    <x v="0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x v="15"/>
    <x v="0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x v="4"/>
    <x v="0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x v="16"/>
    <x v="0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x v="1"/>
    <x v="0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x v="23"/>
    <x v="0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x v="2"/>
    <x v="0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x v="0"/>
    <x v="0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x v="24"/>
    <x v="0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x v="10"/>
    <x v="0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x v="6"/>
    <x v="0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x v="28"/>
    <x v="0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x v="24"/>
    <x v="0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x v="17"/>
    <x v="0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x v="7"/>
    <x v="0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x v="23"/>
    <x v="0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x v="10"/>
    <x v="0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x v="28"/>
    <x v="0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x v="4"/>
    <x v="0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x v="26"/>
    <x v="0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x v="15"/>
    <x v="0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x v="1"/>
    <x v="0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x v="0"/>
    <x v="0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x v="4"/>
    <x v="0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x v="57"/>
    <x v="0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x v="14"/>
    <x v="0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x v="17"/>
    <x v="0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x v="0"/>
    <x v="0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x v="26"/>
    <x v="0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x v="10"/>
    <x v="0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x v="26"/>
    <x v="0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x v="15"/>
    <x v="0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x v="4"/>
    <x v="0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x v="4"/>
    <x v="0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x v="18"/>
    <x v="0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x v="30"/>
    <x v="0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x v="20"/>
    <x v="0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x v="11"/>
    <x v="0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x v="0"/>
    <x v="0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x v="1"/>
    <x v="0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x v="10"/>
    <x v="0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x v="33"/>
    <x v="0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x v="17"/>
    <x v="0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x v="11"/>
    <x v="0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x v="1"/>
    <x v="0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x v="4"/>
    <x v="0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x v="19"/>
    <x v="0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x v="17"/>
    <x v="0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x v="11"/>
    <x v="0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x v="0"/>
    <x v="0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x v="28"/>
    <x v="0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x v="20"/>
    <x v="0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x v="22"/>
    <x v="0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x v="47"/>
    <x v="0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x v="4"/>
    <x v="0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x v="4"/>
    <x v="0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x v="6"/>
    <x v="0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x v="26"/>
    <x v="0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x v="4"/>
    <x v="0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x v="0"/>
    <x v="0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x v="23"/>
    <x v="0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x v="30"/>
    <x v="0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x v="16"/>
    <x v="0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x v="26"/>
    <x v="0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x v="11"/>
    <x v="0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x v="14"/>
    <x v="0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x v="18"/>
    <x v="0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x v="0"/>
    <x v="0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x v="16"/>
    <x v="0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x v="28"/>
    <x v="0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x v="14"/>
    <x v="0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x v="4"/>
    <x v="0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x v="3"/>
    <x v="0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x v="0"/>
    <x v="0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x v="2"/>
    <x v="0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x v="0"/>
    <x v="0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x v="21"/>
    <x v="0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x v="16"/>
    <x v="0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x v="7"/>
    <x v="0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x v="2"/>
    <x v="0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x v="15"/>
    <x v="0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x v="10"/>
    <x v="0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x v="26"/>
    <x v="0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x v="43"/>
    <x v="0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x v="3"/>
    <x v="0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x v="17"/>
    <x v="0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x v="10"/>
    <x v="0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x v="28"/>
    <x v="0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x v="0"/>
    <x v="0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x v="13"/>
    <x v="0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x v="1"/>
    <x v="0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x v="16"/>
    <x v="0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x v="28"/>
    <x v="0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x v="11"/>
    <x v="0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x v="48"/>
    <x v="0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x v="4"/>
    <x v="0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x v="15"/>
    <x v="0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x v="11"/>
    <x v="0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x v="43"/>
    <x v="0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x v="11"/>
    <x v="0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x v="16"/>
    <x v="0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x v="26"/>
    <x v="0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x v="11"/>
    <x v="0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x v="23"/>
    <x v="0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x v="15"/>
    <x v="0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x v="0"/>
    <x v="0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x v="8"/>
    <x v="0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x v="10"/>
    <x v="0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x v="21"/>
    <x v="0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x v="28"/>
    <x v="0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x v="11"/>
    <x v="0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x v="2"/>
    <x v="0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x v="4"/>
    <x v="0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x v="11"/>
    <x v="0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x v="15"/>
    <x v="0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x v="6"/>
    <x v="0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x v="26"/>
    <x v="0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x v="8"/>
    <x v="0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x v="27"/>
    <x v="0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x v="11"/>
    <x v="0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x v="5"/>
    <x v="0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x v="15"/>
    <x v="0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x v="3"/>
    <x v="0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x v="18"/>
    <x v="0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x v="16"/>
    <x v="0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x v="26"/>
    <x v="0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x v="10"/>
    <x v="0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x v="8"/>
    <x v="0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x v="4"/>
    <x v="0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x v="3"/>
    <x v="0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x v="17"/>
    <x v="0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x v="4"/>
    <x v="0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x v="0"/>
    <x v="0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x v="11"/>
    <x v="0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x v="0"/>
    <x v="0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x v="0"/>
    <x v="0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x v="24"/>
    <x v="0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x v="18"/>
    <x v="0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x v="25"/>
    <x v="0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x v="14"/>
    <x v="0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x v="34"/>
    <x v="0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x v="11"/>
    <x v="0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x v="27"/>
    <x v="0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x v="12"/>
    <x v="0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x v="15"/>
    <x v="0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x v="23"/>
    <x v="0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x v="24"/>
    <x v="0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x v="16"/>
    <x v="0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x v="14"/>
    <x v="0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x v="11"/>
    <x v="0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x v="15"/>
    <x v="0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x v="4"/>
    <x v="0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x v="23"/>
    <x v="0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x v="19"/>
    <x v="0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x v="17"/>
    <x v="0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x v="4"/>
    <x v="0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x v="3"/>
    <x v="0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x v="23"/>
    <x v="0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x v="10"/>
    <x v="0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x v="0"/>
    <x v="0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x v="21"/>
    <x v="0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x v="28"/>
    <x v="0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x v="17"/>
    <x v="0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x v="15"/>
    <x v="0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x v="10"/>
    <x v="0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x v="17"/>
    <x v="0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x v="11"/>
    <x v="0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x v="0"/>
    <x v="0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x v="0"/>
    <x v="0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x v="10"/>
    <x v="0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x v="0"/>
    <x v="0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x v="10"/>
    <x v="0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x v="0"/>
    <x v="0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x v="10"/>
    <x v="0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x v="15"/>
    <x v="0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x v="6"/>
    <x v="0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x v="26"/>
    <x v="0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x v="15"/>
    <x v="0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x v="10"/>
    <x v="0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x v="6"/>
    <x v="0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x v="26"/>
    <x v="0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x v="0"/>
    <x v="0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x v="16"/>
    <x v="0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x v="15"/>
    <x v="0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x v="59"/>
    <x v="0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x v="28"/>
    <x v="0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x v="19"/>
    <x v="0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x v="14"/>
    <x v="0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x v="5"/>
    <x v="0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x v="17"/>
    <x v="0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x v="4"/>
    <x v="0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x v="16"/>
    <x v="0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x v="26"/>
    <x v="0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x v="15"/>
    <x v="0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x v="12"/>
    <x v="0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x v="20"/>
    <x v="0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x v="7"/>
    <x v="0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x v="15"/>
    <x v="0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x v="23"/>
    <x v="0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x v="15"/>
    <x v="0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x v="11"/>
    <x v="0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x v="2"/>
    <x v="0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x v="17"/>
    <x v="0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x v="14"/>
    <x v="0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x v="1"/>
    <x v="0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x v="7"/>
    <x v="0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x v="15"/>
    <x v="0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x v="59"/>
    <x v="0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x v="26"/>
    <x v="0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x v="0"/>
    <x v="0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x v="28"/>
    <x v="0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x v="15"/>
    <x v="0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x v="0"/>
    <x v="0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x v="14"/>
    <x v="0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x v="11"/>
    <x v="0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x v="11"/>
    <x v="0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x v="27"/>
    <x v="0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x v="11"/>
    <x v="0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x v="25"/>
    <x v="0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x v="0"/>
    <x v="0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x v="14"/>
    <x v="0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x v="6"/>
    <x v="0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x v="28"/>
    <x v="0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x v="0"/>
    <x v="0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x v="4"/>
    <x v="0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x v="10"/>
    <x v="0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x v="28"/>
    <x v="0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x v="16"/>
    <x v="0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x v="26"/>
    <x v="0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x v="14"/>
    <x v="0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x v="6"/>
    <x v="0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x v="4"/>
    <x v="0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x v="4"/>
    <x v="0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x v="14"/>
    <x v="0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x v="11"/>
    <x v="0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x v="15"/>
    <x v="0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x v="9"/>
    <x v="0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x v="18"/>
    <x v="0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x v="35"/>
    <x v="0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x v="1"/>
    <x v="0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x v="0"/>
    <x v="0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x v="18"/>
    <x v="0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x v="0"/>
    <x v="0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x v="23"/>
    <x v="0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x v="17"/>
    <x v="0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x v="15"/>
    <x v="0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x v="4"/>
    <x v="0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x v="4"/>
    <x v="0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x v="17"/>
    <x v="0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x v="10"/>
    <x v="0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x v="34"/>
    <x v="0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x v="0"/>
    <x v="0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x v="18"/>
    <x v="0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x v="4"/>
    <x v="0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x v="4"/>
    <x v="0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x v="11"/>
    <x v="0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x v="15"/>
    <x v="0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x v="3"/>
    <x v="0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x v="6"/>
    <x v="0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x v="26"/>
    <x v="0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x v="11"/>
    <x v="0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x v="12"/>
    <x v="0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x v="6"/>
    <x v="0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x v="26"/>
    <x v="0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x v="10"/>
    <x v="0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x v="11"/>
    <x v="0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x v="4"/>
    <x v="0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x v="28"/>
    <x v="0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x v="11"/>
    <x v="0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x v="4"/>
    <x v="0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x v="1"/>
    <x v="0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x v="10"/>
    <x v="0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x v="13"/>
    <x v="0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x v="2"/>
    <x v="0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x v="11"/>
    <x v="0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x v="6"/>
    <x v="0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x v="26"/>
    <x v="0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x v="16"/>
    <x v="0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x v="26"/>
    <x v="0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x v="14"/>
    <x v="0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x v="0"/>
    <x v="0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x v="16"/>
    <x v="0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x v="21"/>
    <x v="0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x v="28"/>
    <x v="0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x v="4"/>
    <x v="0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x v="8"/>
    <x v="0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x v="4"/>
    <x v="0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x v="8"/>
    <x v="0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x v="4"/>
    <x v="0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x v="17"/>
    <x v="0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x v="0"/>
    <x v="0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x v="17"/>
    <x v="0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x v="11"/>
    <x v="0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x v="10"/>
    <x v="0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x v="19"/>
    <x v="0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x v="27"/>
    <x v="0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x v="23"/>
    <x v="0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x v="25"/>
    <x v="0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x v="10"/>
    <x v="0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x v="16"/>
    <x v="0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x v="9"/>
    <x v="0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x v="9"/>
    <x v="0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x v="5"/>
    <x v="0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x v="17"/>
    <x v="0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x v="20"/>
    <x v="0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x v="18"/>
    <x v="0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x v="11"/>
    <x v="0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x v="10"/>
    <x v="0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x v="9"/>
    <x v="0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x v="10"/>
    <x v="0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x v="0"/>
    <x v="0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x v="23"/>
    <x v="0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x v="11"/>
    <x v="0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x v="11"/>
    <x v="0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x v="6"/>
    <x v="0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x v="28"/>
    <x v="0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x v="10"/>
    <x v="0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x v="17"/>
    <x v="0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x v="0"/>
    <x v="0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x v="6"/>
    <x v="0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x v="28"/>
    <x v="0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x v="27"/>
    <x v="0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x v="11"/>
    <x v="0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x v="23"/>
    <x v="0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x v="4"/>
    <x v="0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x v="0"/>
    <x v="0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x v="4"/>
    <x v="0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x v="0"/>
    <x v="0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x v="27"/>
    <x v="0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x v="11"/>
    <x v="0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x v="15"/>
    <x v="0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x v="14"/>
    <x v="0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x v="38"/>
    <x v="0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x v="1"/>
    <x v="0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x v="17"/>
    <x v="0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x v="10"/>
    <x v="0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x v="1"/>
    <x v="0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x v="53"/>
    <x v="0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x v="24"/>
    <x v="0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x v="15"/>
    <x v="0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x v="27"/>
    <x v="0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x v="24"/>
    <x v="0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x v="0"/>
    <x v="0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x v="19"/>
    <x v="0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x v="17"/>
    <x v="0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x v="0"/>
    <x v="0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x v="7"/>
    <x v="0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x v="9"/>
    <x v="0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x v="4"/>
    <x v="0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x v="61"/>
    <x v="0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x v="4"/>
    <x v="0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x v="1"/>
    <x v="0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x v="17"/>
    <x v="0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x v="17"/>
    <x v="0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x v="17"/>
    <x v="0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x v="0"/>
    <x v="0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x v="34"/>
    <x v="0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x v="5"/>
    <x v="0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x v="11"/>
    <x v="0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x v="17"/>
    <x v="0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x v="15"/>
    <x v="0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x v="6"/>
    <x v="0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x v="0"/>
    <x v="0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x v="0"/>
    <x v="0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x v="28"/>
    <x v="0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x v="0"/>
    <x v="0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x v="17"/>
    <x v="0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x v="35"/>
    <x v="0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x v="5"/>
    <x v="0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x v="11"/>
    <x v="0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x v="17"/>
    <x v="0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x v="4"/>
    <x v="0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x v="15"/>
    <x v="0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x v="0"/>
    <x v="0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x v="11"/>
    <x v="0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x v="7"/>
    <x v="0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x v="10"/>
    <x v="0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x v="15"/>
    <x v="0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x v="1"/>
    <x v="0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x v="4"/>
    <x v="0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x v="17"/>
    <x v="0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x v="2"/>
    <x v="0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x v="17"/>
    <x v="0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x v="10"/>
    <x v="0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x v="26"/>
    <x v="0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x v="24"/>
    <x v="0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x v="11"/>
    <x v="0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x v="16"/>
    <x v="0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x v="14"/>
    <x v="0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x v="4"/>
    <x v="0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x v="11"/>
    <x v="0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x v="10"/>
    <x v="0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x v="15"/>
    <x v="0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x v="11"/>
    <x v="0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x v="18"/>
    <x v="0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x v="17"/>
    <x v="0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x v="10"/>
    <x v="0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x v="26"/>
    <x v="0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x v="14"/>
    <x v="0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x v="3"/>
    <x v="0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x v="4"/>
    <x v="0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x v="0"/>
    <x v="0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x v="17"/>
    <x v="0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x v="25"/>
    <x v="0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x v="11"/>
    <x v="0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x v="14"/>
    <x v="0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x v="1"/>
    <x v="0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x v="23"/>
    <x v="0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x v="4"/>
    <x v="0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x v="6"/>
    <x v="0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x v="26"/>
    <x v="0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x v="0"/>
    <x v="0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x v="0"/>
    <x v="0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x v="4"/>
    <x v="0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x v="15"/>
    <x v="0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x v="24"/>
    <x v="0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x v="17"/>
    <x v="0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x v="7"/>
    <x v="0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x v="0"/>
    <x v="0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x v="10"/>
    <x v="0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x v="22"/>
    <x v="0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x v="10"/>
    <x v="0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x v="4"/>
    <x v="0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x v="48"/>
    <x v="0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x v="11"/>
    <x v="0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x v="10"/>
    <x v="0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x v="0"/>
    <x v="0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x v="11"/>
    <x v="0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x v="23"/>
    <x v="0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x v="23"/>
    <x v="0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x v="17"/>
    <x v="0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x v="10"/>
    <x v="0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x v="15"/>
    <x v="0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x v="11"/>
    <x v="0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x v="8"/>
    <x v="0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x v="47"/>
    <x v="0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x v="5"/>
    <x v="0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x v="11"/>
    <x v="0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x v="10"/>
    <x v="0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x v="15"/>
    <x v="0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x v="16"/>
    <x v="0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x v="17"/>
    <x v="0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x v="0"/>
    <x v="0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x v="16"/>
    <x v="0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x v="26"/>
    <x v="0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x v="11"/>
    <x v="0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x v="5"/>
    <x v="0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x v="17"/>
    <x v="0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x v="0"/>
    <x v="0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x v="17"/>
    <x v="0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x v="4"/>
    <x v="0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x v="0"/>
    <x v="0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x v="1"/>
    <x v="0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x v="6"/>
    <x v="0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x v="28"/>
    <x v="0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x v="12"/>
    <x v="0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x v="23"/>
    <x v="0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x v="25"/>
    <x v="0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x v="11"/>
    <x v="0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x v="24"/>
    <x v="0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x v="24"/>
    <x v="0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x v="0"/>
    <x v="0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x v="11"/>
    <x v="0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x v="10"/>
    <x v="0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x v="26"/>
    <x v="0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x v="21"/>
    <x v="0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x v="14"/>
    <x v="0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x v="0"/>
    <x v="0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x v="17"/>
    <x v="0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x v="4"/>
    <x v="0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x v="11"/>
    <x v="0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x v="3"/>
    <x v="0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x v="15"/>
    <x v="0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x v="4"/>
    <x v="0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x v="0"/>
    <x v="0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x v="42"/>
    <x v="0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x v="21"/>
    <x v="0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x v="26"/>
    <x v="0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x v="10"/>
    <x v="0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x v="4"/>
    <x v="0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x v="14"/>
    <x v="0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x v="5"/>
    <x v="0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x v="19"/>
    <x v="0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x v="0"/>
    <x v="0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x v="15"/>
    <x v="0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x v="11"/>
    <x v="0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x v="11"/>
    <x v="0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x v="0"/>
    <x v="0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x v="4"/>
    <x v="0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x v="11"/>
    <x v="0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x v="14"/>
    <x v="0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x v="4"/>
    <x v="0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x v="0"/>
    <x v="0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x v="16"/>
    <x v="0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x v="12"/>
    <x v="0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x v="5"/>
    <x v="0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x v="2"/>
    <x v="0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x v="12"/>
    <x v="0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x v="0"/>
    <x v="0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x v="15"/>
    <x v="0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x v="12"/>
    <x v="0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x v="1"/>
    <x v="0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x v="14"/>
    <x v="0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x v="3"/>
    <x v="0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x v="0"/>
    <x v="0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x v="15"/>
    <x v="0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x v="4"/>
    <x v="0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x v="18"/>
    <x v="0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x v="4"/>
    <x v="0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x v="26"/>
    <x v="0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x v="11"/>
    <x v="0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x v="0"/>
    <x v="0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x v="15"/>
    <x v="0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x v="14"/>
    <x v="0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x v="0"/>
    <x v="0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x v="21"/>
    <x v="0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x v="10"/>
    <x v="0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x v="16"/>
    <x v="0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x v="11"/>
    <x v="0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x v="0"/>
    <x v="0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x v="29"/>
    <x v="0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x v="17"/>
    <x v="0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x v="4"/>
    <x v="0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x v="11"/>
    <x v="0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x v="10"/>
    <x v="0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x v="26"/>
    <x v="0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x v="0"/>
    <x v="0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x v="42"/>
    <x v="0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x v="5"/>
    <x v="0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x v="14"/>
    <x v="0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x v="9"/>
    <x v="0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x v="10"/>
    <x v="0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x v="4"/>
    <x v="0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x v="11"/>
    <x v="0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x v="4"/>
    <x v="0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x v="10"/>
    <x v="0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x v="0"/>
    <x v="0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x v="10"/>
    <x v="0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x v="17"/>
    <x v="0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x v="15"/>
    <x v="0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x v="10"/>
    <x v="0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x v="7"/>
    <x v="0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x v="20"/>
    <x v="0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x v="3"/>
    <x v="0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x v="1"/>
    <x v="0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x v="3"/>
    <x v="0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x v="3"/>
    <x v="0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x v="3"/>
    <x v="0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x v="14"/>
    <x v="0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x v="17"/>
    <x v="0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x v="10"/>
    <x v="0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x v="11"/>
    <x v="0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x v="23"/>
    <x v="0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x v="10"/>
    <x v="0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x v="4"/>
    <x v="0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x v="5"/>
    <x v="0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x v="0"/>
    <x v="0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x v="41"/>
    <x v="0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x v="10"/>
    <x v="0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x v="27"/>
    <x v="0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x v="7"/>
    <x v="0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x v="4"/>
    <x v="0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x v="26"/>
    <x v="0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x v="3"/>
    <x v="0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x v="10"/>
    <x v="0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x v="27"/>
    <x v="0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x v="0"/>
    <x v="0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x v="17"/>
    <x v="0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x v="17"/>
    <x v="0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x v="3"/>
    <x v="0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x v="10"/>
    <x v="0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x v="21"/>
    <x v="0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x v="26"/>
    <x v="0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x v="7"/>
    <x v="0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x v="19"/>
    <x v="0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x v="4"/>
    <x v="0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x v="15"/>
    <x v="0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x v="0"/>
    <x v="0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x v="11"/>
    <x v="0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x v="4"/>
    <x v="0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x v="15"/>
    <x v="0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x v="4"/>
    <x v="0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x v="17"/>
    <x v="0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x v="0"/>
    <x v="0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x v="4"/>
    <x v="0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x v="0"/>
    <x v="0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x v="17"/>
    <x v="0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x v="8"/>
    <x v="0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x v="35"/>
    <x v="0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x v="11"/>
    <x v="0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x v="12"/>
    <x v="0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x v="17"/>
    <x v="0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x v="10"/>
    <x v="0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x v="3"/>
    <x v="0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x v="10"/>
    <x v="0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x v="28"/>
    <x v="0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x v="14"/>
    <x v="0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x v="11"/>
    <x v="0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x v="2"/>
    <x v="0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x v="1"/>
    <x v="0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x v="16"/>
    <x v="0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x v="28"/>
    <x v="0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x v="3"/>
    <x v="0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x v="16"/>
    <x v="0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x v="26"/>
    <x v="0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x v="22"/>
    <x v="0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x v="10"/>
    <x v="0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x v="28"/>
    <x v="0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x v="0"/>
    <x v="0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x v="5"/>
    <x v="0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x v="4"/>
    <x v="0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x v="4"/>
    <x v="0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x v="0"/>
    <x v="0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x v="11"/>
    <x v="0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x v="9"/>
    <x v="0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x v="16"/>
    <x v="0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x v="28"/>
    <x v="0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x v="10"/>
    <x v="0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x v="26"/>
    <x v="0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x v="3"/>
    <x v="0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x v="15"/>
    <x v="0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x v="11"/>
    <x v="0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x v="17"/>
    <x v="0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x v="4"/>
    <x v="0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x v="15"/>
    <x v="0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x v="42"/>
    <x v="0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x v="23"/>
    <x v="0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x v="15"/>
    <x v="0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x v="11"/>
    <x v="0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x v="16"/>
    <x v="0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x v="6"/>
    <x v="0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x v="26"/>
    <x v="0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x v="10"/>
    <x v="0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x v="10"/>
    <x v="0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x v="7"/>
    <x v="0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x v="16"/>
    <x v="0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x v="28"/>
    <x v="0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x v="5"/>
    <x v="0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x v="15"/>
    <x v="0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x v="11"/>
    <x v="0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x v="17"/>
    <x v="0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x v="17"/>
    <x v="0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x v="8"/>
    <x v="0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x v="14"/>
    <x v="0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x v="4"/>
    <x v="0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x v="28"/>
    <x v="0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x v="0"/>
    <x v="0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x v="28"/>
    <x v="0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x v="13"/>
    <x v="0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x v="0"/>
    <x v="0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x v="0"/>
    <x v="0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x v="30"/>
    <x v="0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x v="16"/>
    <x v="0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x v="4"/>
    <x v="0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x v="10"/>
    <x v="0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x v="24"/>
    <x v="0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x v="18"/>
    <x v="0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x v="12"/>
    <x v="0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x v="11"/>
    <x v="0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x v="12"/>
    <x v="0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x v="53"/>
    <x v="0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x v="11"/>
    <x v="0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x v="17"/>
    <x v="0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x v="0"/>
    <x v="0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x v="11"/>
    <x v="0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x v="5"/>
    <x v="0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x v="9"/>
    <x v="0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x v="7"/>
    <x v="0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x v="15"/>
    <x v="0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x v="4"/>
    <x v="0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x v="14"/>
    <x v="0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x v="6"/>
    <x v="0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x v="28"/>
    <x v="0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x v="10"/>
    <x v="0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x v="0"/>
    <x v="0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x v="10"/>
    <x v="0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x v="19"/>
    <x v="0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x v="5"/>
    <x v="0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x v="16"/>
    <x v="0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x v="14"/>
    <x v="0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x v="17"/>
    <x v="0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x v="0"/>
    <x v="0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x v="41"/>
    <x v="0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x v="4"/>
    <x v="0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x v="17"/>
    <x v="0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x v="14"/>
    <x v="0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x v="7"/>
    <x v="0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x v="17"/>
    <x v="0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x v="11"/>
    <x v="0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x v="22"/>
    <x v="0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x v="21"/>
    <x v="0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x v="10"/>
    <x v="0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x v="4"/>
    <x v="0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x v="7"/>
    <x v="0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x v="15"/>
    <x v="0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x v="4"/>
    <x v="0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x v="4"/>
    <x v="0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x v="30"/>
    <x v="0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x v="4"/>
    <x v="0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x v="18"/>
    <x v="0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x v="5"/>
    <x v="0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x v="2"/>
    <x v="0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x v="41"/>
    <x v="0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x v="16"/>
    <x v="0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x v="7"/>
    <x v="0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x v="10"/>
    <x v="0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x v="16"/>
    <x v="0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x v="11"/>
    <x v="0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x v="0"/>
    <x v="0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x v="43"/>
    <x v="0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x v="0"/>
    <x v="0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x v="47"/>
    <x v="0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x v="24"/>
    <x v="0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x v="7"/>
    <x v="0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x v="0"/>
    <x v="0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x v="1"/>
    <x v="0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x v="17"/>
    <x v="0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x v="22"/>
    <x v="0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x v="15"/>
    <x v="0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x v="10"/>
    <x v="0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x v="26"/>
    <x v="0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x v="0"/>
    <x v="0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x v="26"/>
    <x v="0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x v="25"/>
    <x v="0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x v="0"/>
    <x v="0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x v="15"/>
    <x v="0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x v="0"/>
    <x v="0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x v="17"/>
    <x v="0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x v="10"/>
    <x v="0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x v="21"/>
    <x v="0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x v="26"/>
    <x v="0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x v="10"/>
    <x v="0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x v="12"/>
    <x v="0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x v="18"/>
    <x v="0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x v="10"/>
    <x v="0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x v="10"/>
    <x v="0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x v="6"/>
    <x v="0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x v="28"/>
    <x v="0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x v="25"/>
    <x v="0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x v="4"/>
    <x v="0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x v="14"/>
    <x v="0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x v="22"/>
    <x v="0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x v="11"/>
    <x v="0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x v="0"/>
    <x v="0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x v="15"/>
    <x v="0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x v="4"/>
    <x v="0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x v="0"/>
    <x v="0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x v="0"/>
    <x v="0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x v="11"/>
    <x v="0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x v="7"/>
    <x v="0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x v="1"/>
    <x v="0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x v="0"/>
    <x v="0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x v="18"/>
    <x v="0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x v="20"/>
    <x v="0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x v="11"/>
    <x v="0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x v="12"/>
    <x v="0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x v="14"/>
    <x v="0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x v="15"/>
    <x v="0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x v="0"/>
    <x v="0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x v="17"/>
    <x v="0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x v="15"/>
    <x v="0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x v="21"/>
    <x v="0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x v="7"/>
    <x v="0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x v="10"/>
    <x v="0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x v="26"/>
    <x v="0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x v="15"/>
    <x v="0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x v="4"/>
    <x v="0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x v="15"/>
    <x v="0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x v="1"/>
    <x v="0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x v="24"/>
    <x v="0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x v="10"/>
    <x v="0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x v="6"/>
    <x v="0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x v="28"/>
    <x v="0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x v="0"/>
    <x v="0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x v="10"/>
    <x v="0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x v="2"/>
    <x v="0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x v="16"/>
    <x v="0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x v="23"/>
    <x v="0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x v="34"/>
    <x v="0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x v="16"/>
    <x v="0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x v="26"/>
    <x v="0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x v="11"/>
    <x v="0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x v="4"/>
    <x v="0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x v="4"/>
    <x v="0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x v="4"/>
    <x v="0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x v="4"/>
    <x v="0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x v="57"/>
    <x v="0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x v="10"/>
    <x v="0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x v="14"/>
    <x v="0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x v="6"/>
    <x v="0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x v="18"/>
    <x v="0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x v="3"/>
    <x v="0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x v="10"/>
    <x v="0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x v="0"/>
    <x v="0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x v="23"/>
    <x v="0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x v="57"/>
    <x v="0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x v="14"/>
    <x v="0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x v="0"/>
    <x v="0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x v="11"/>
    <x v="0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x v="4"/>
    <x v="0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x v="25"/>
    <x v="0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x v="4"/>
    <x v="0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x v="27"/>
    <x v="0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x v="5"/>
    <x v="0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x v="16"/>
    <x v="0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x v="10"/>
    <x v="0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x v="11"/>
    <x v="0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x v="0"/>
    <x v="0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x v="28"/>
    <x v="0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x v="18"/>
    <x v="0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x v="15"/>
    <x v="0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x v="6"/>
    <x v="0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x v="26"/>
    <x v="0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x v="14"/>
    <x v="0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x v="0"/>
    <x v="0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x v="15"/>
    <x v="0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x v="0"/>
    <x v="0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x v="4"/>
    <x v="0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x v="17"/>
    <x v="0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x v="5"/>
    <x v="0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x v="10"/>
    <x v="0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x v="5"/>
    <x v="0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x v="3"/>
    <x v="0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x v="4"/>
    <x v="0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x v="21"/>
    <x v="0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x v="28"/>
    <x v="0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x v="15"/>
    <x v="0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x v="5"/>
    <x v="0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x v="2"/>
    <x v="0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x v="24"/>
    <x v="0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x v="9"/>
    <x v="0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x v="17"/>
    <x v="0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x v="14"/>
    <x v="0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x v="19"/>
    <x v="0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x v="6"/>
    <x v="0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x v="41"/>
    <x v="0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x v="16"/>
    <x v="0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x v="7"/>
    <x v="0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x v="4"/>
    <x v="0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x v="14"/>
    <x v="0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x v="23"/>
    <x v="0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x v="4"/>
    <x v="0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x v="15"/>
    <x v="0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x v="17"/>
    <x v="0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x v="16"/>
    <x v="0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x v="17"/>
    <x v="0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x v="11"/>
    <x v="0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x v="11"/>
    <x v="0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x v="6"/>
    <x v="0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x v="26"/>
    <x v="0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x v="4"/>
    <x v="0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x v="4"/>
    <x v="0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x v="15"/>
    <x v="0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x v="9"/>
    <x v="0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x v="17"/>
    <x v="0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x v="7"/>
    <x v="0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x v="19"/>
    <x v="0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x v="16"/>
    <x v="0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x v="15"/>
    <x v="0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x v="19"/>
    <x v="0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x v="15"/>
    <x v="0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x v="11"/>
    <x v="0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x v="10"/>
    <x v="0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x v="11"/>
    <x v="0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x v="0"/>
    <x v="0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x v="4"/>
    <x v="0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x v="0"/>
    <x v="0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x v="8"/>
    <x v="0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x v="14"/>
    <x v="0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x v="20"/>
    <x v="0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x v="4"/>
    <x v="0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x v="26"/>
    <x v="0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x v="35"/>
    <x v="0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x v="17"/>
    <x v="0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x v="0"/>
    <x v="0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x v="15"/>
    <x v="0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x v="17"/>
    <x v="0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x v="0"/>
    <x v="0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x v="28"/>
    <x v="0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x v="15"/>
    <x v="0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x v="11"/>
    <x v="0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x v="10"/>
    <x v="0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x v="12"/>
    <x v="0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x v="11"/>
    <x v="0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x v="24"/>
    <x v="0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x v="3"/>
    <x v="0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x v="11"/>
    <x v="0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x v="7"/>
    <x v="0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x v="11"/>
    <x v="0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x v="23"/>
    <x v="0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x v="14"/>
    <x v="0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x v="1"/>
    <x v="0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x v="39"/>
    <x v="0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x v="0"/>
    <x v="0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x v="15"/>
    <x v="0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x v="4"/>
    <x v="0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x v="28"/>
    <x v="0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x v="14"/>
    <x v="0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x v="0"/>
    <x v="0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x v="15"/>
    <x v="0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x v="6"/>
    <x v="0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x v="26"/>
    <x v="0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x v="5"/>
    <x v="0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x v="38"/>
    <x v="0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x v="17"/>
    <x v="0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x v="21"/>
    <x v="0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x v="28"/>
    <x v="0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x v="15"/>
    <x v="0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x v="19"/>
    <x v="0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x v="14"/>
    <x v="0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x v="8"/>
    <x v="0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x v="15"/>
    <x v="0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x v="16"/>
    <x v="0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x v="26"/>
    <x v="0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x v="42"/>
    <x v="0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x v="21"/>
    <x v="0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x v="28"/>
    <x v="0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x v="10"/>
    <x v="0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x v="11"/>
    <x v="0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x v="14"/>
    <x v="0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x v="6"/>
    <x v="0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x v="28"/>
    <x v="0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x v="11"/>
    <x v="0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x v="4"/>
    <x v="0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x v="15"/>
    <x v="0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x v="3"/>
    <x v="0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x v="17"/>
    <x v="0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x v="17"/>
    <x v="0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x v="2"/>
    <x v="0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x v="17"/>
    <x v="0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x v="4"/>
    <x v="0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x v="11"/>
    <x v="0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x v="0"/>
    <x v="0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x v="11"/>
    <x v="0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x v="15"/>
    <x v="0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x v="4"/>
    <x v="0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x v="4"/>
    <x v="0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x v="18"/>
    <x v="0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x v="5"/>
    <x v="0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x v="11"/>
    <x v="0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x v="17"/>
    <x v="0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x v="7"/>
    <x v="0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x v="29"/>
    <x v="0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x v="17"/>
    <x v="0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x v="23"/>
    <x v="0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x v="16"/>
    <x v="0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x v="19"/>
    <x v="0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x v="0"/>
    <x v="0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x v="19"/>
    <x v="0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x v="19"/>
    <x v="0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x v="10"/>
    <x v="0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x v="17"/>
    <x v="0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x v="9"/>
    <x v="0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x v="10"/>
    <x v="0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x v="30"/>
    <x v="0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x v="8"/>
    <x v="0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x v="15"/>
    <x v="0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x v="21"/>
    <x v="0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x v="28"/>
    <x v="0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x v="15"/>
    <x v="0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x v="17"/>
    <x v="0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x v="19"/>
    <x v="0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x v="4"/>
    <x v="0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x v="15"/>
    <x v="0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x v="15"/>
    <x v="0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x v="4"/>
    <x v="0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x v="15"/>
    <x v="0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x v="0"/>
    <x v="0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x v="4"/>
    <x v="0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x v="26"/>
    <x v="0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x v="4"/>
    <x v="0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x v="2"/>
    <x v="0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x v="4"/>
    <x v="0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x v="19"/>
    <x v="0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x v="17"/>
    <x v="0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x v="1"/>
    <x v="0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x v="4"/>
    <x v="0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x v="0"/>
    <x v="0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x v="11"/>
    <x v="0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x v="10"/>
    <x v="0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x v="8"/>
    <x v="0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x v="17"/>
    <x v="0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x v="0"/>
    <x v="0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x v="10"/>
    <x v="0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x v="11"/>
    <x v="0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x v="17"/>
    <x v="0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x v="11"/>
    <x v="0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x v="16"/>
    <x v="0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x v="23"/>
    <x v="0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x v="27"/>
    <x v="0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x v="6"/>
    <x v="0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x v="28"/>
    <x v="0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x v="0"/>
    <x v="0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x v="0"/>
    <x v="0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x v="11"/>
    <x v="0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x v="18"/>
    <x v="0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x v="10"/>
    <x v="0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x v="4"/>
    <x v="0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x v="21"/>
    <x v="0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x v="28"/>
    <x v="0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x v="6"/>
    <x v="0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x v="28"/>
    <x v="0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x v="0"/>
    <x v="0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x v="0"/>
    <x v="0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x v="17"/>
    <x v="0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x v="15"/>
    <x v="0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x v="14"/>
    <x v="0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x v="4"/>
    <x v="0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x v="13"/>
    <x v="0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x v="0"/>
    <x v="0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x v="4"/>
    <x v="0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x v="0"/>
    <x v="0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x v="11"/>
    <x v="0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x v="14"/>
    <x v="0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x v="5"/>
    <x v="0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x v="1"/>
    <x v="0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x v="4"/>
    <x v="0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x v="10"/>
    <x v="0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x v="17"/>
    <x v="0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x v="0"/>
    <x v="0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x v="15"/>
    <x v="0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x v="33"/>
    <x v="0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x v="11"/>
    <x v="0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x v="7"/>
    <x v="0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x v="17"/>
    <x v="0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x v="18"/>
    <x v="0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x v="11"/>
    <x v="0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x v="4"/>
    <x v="0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x v="0"/>
    <x v="0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x v="23"/>
    <x v="0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x v="23"/>
    <x v="0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x v="11"/>
    <x v="0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x v="0"/>
    <x v="0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x v="4"/>
    <x v="0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x v="4"/>
    <x v="0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x v="5"/>
    <x v="0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x v="0"/>
    <x v="0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x v="0"/>
    <x v="0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x v="11"/>
    <x v="0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x v="4"/>
    <x v="0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x v="10"/>
    <x v="0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x v="28"/>
    <x v="0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x v="10"/>
    <x v="0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x v="26"/>
    <x v="0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x v="7"/>
    <x v="0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x v="0"/>
    <x v="0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x v="8"/>
    <x v="0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x v="17"/>
    <x v="0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x v="21"/>
    <x v="0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x v="57"/>
    <x v="0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x v="14"/>
    <x v="0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x v="4"/>
    <x v="0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x v="7"/>
    <x v="0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x v="15"/>
    <x v="0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x v="57"/>
    <x v="0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x v="14"/>
    <x v="0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x v="4"/>
    <x v="0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x v="0"/>
    <x v="0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x v="4"/>
    <x v="0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x v="57"/>
    <x v="0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x v="14"/>
    <x v="0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x v="17"/>
    <x v="0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x v="4"/>
    <x v="0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x v="4"/>
    <x v="0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x v="3"/>
    <x v="0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x v="10"/>
    <x v="0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x v="4"/>
    <x v="0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x v="28"/>
    <x v="0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x v="10"/>
    <x v="0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x v="28"/>
    <x v="0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x v="23"/>
    <x v="0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x v="18"/>
    <x v="0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x v="10"/>
    <x v="0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x v="34"/>
    <x v="0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x v="16"/>
    <x v="0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x v="4"/>
    <x v="0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x v="36"/>
    <x v="0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x v="0"/>
    <x v="0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x v="17"/>
    <x v="0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x v="4"/>
    <x v="0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x v="8"/>
    <x v="0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x v="11"/>
    <x v="0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x v="22"/>
    <x v="0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x v="21"/>
    <x v="0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x v="26"/>
    <x v="0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x v="3"/>
    <x v="0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x v="10"/>
    <x v="0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x v="9"/>
    <x v="0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x v="17"/>
    <x v="0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x v="16"/>
    <x v="0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x v="1"/>
    <x v="0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x v="0"/>
    <x v="0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x v="35"/>
    <x v="0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x v="4"/>
    <x v="0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x v="11"/>
    <x v="0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x v="19"/>
    <x v="0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x v="0"/>
    <x v="0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x v="0"/>
    <x v="0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x v="28"/>
    <x v="0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x v="19"/>
    <x v="0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x v="11"/>
    <x v="0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x v="4"/>
    <x v="0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x v="0"/>
    <x v="0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x v="33"/>
    <x v="0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x v="11"/>
    <x v="0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x v="2"/>
    <x v="0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x v="21"/>
    <x v="0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x v="28"/>
    <x v="0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x v="17"/>
    <x v="0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x v="22"/>
    <x v="0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x v="9"/>
    <x v="0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x v="2"/>
    <x v="0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x v="10"/>
    <x v="0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x v="26"/>
    <x v="0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x v="4"/>
    <x v="0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x v="17"/>
    <x v="0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x v="1"/>
    <x v="0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x v="15"/>
    <x v="0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x v="4"/>
    <x v="0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x v="26"/>
    <x v="0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x v="4"/>
    <x v="0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x v="21"/>
    <x v="0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x v="26"/>
    <x v="0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x v="11"/>
    <x v="0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x v="9"/>
    <x v="0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x v="15"/>
    <x v="0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x v="0"/>
    <x v="0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x v="39"/>
    <x v="0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x v="12"/>
    <x v="0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x v="4"/>
    <x v="0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x v="4"/>
    <x v="0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x v="0"/>
    <x v="0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x v="1"/>
    <x v="0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x v="5"/>
    <x v="0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x v="0"/>
    <x v="0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x v="17"/>
    <x v="0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x v="10"/>
    <x v="0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x v="12"/>
    <x v="0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x v="11"/>
    <x v="0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x v="14"/>
    <x v="0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x v="9"/>
    <x v="0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x v="11"/>
    <x v="0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x v="6"/>
    <x v="0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x v="26"/>
    <x v="0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x v="5"/>
    <x v="0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x v="7"/>
    <x v="0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x v="15"/>
    <x v="0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x v="4"/>
    <x v="0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x v="0"/>
    <x v="0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x v="11"/>
    <x v="0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x v="4"/>
    <x v="0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x v="53"/>
    <x v="0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x v="4"/>
    <x v="0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x v="28"/>
    <x v="0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x v="11"/>
    <x v="0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x v="14"/>
    <x v="0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x v="4"/>
    <x v="0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x v="4"/>
    <x v="0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x v="3"/>
    <x v="0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x v="10"/>
    <x v="0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x v="8"/>
    <x v="0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x v="24"/>
    <x v="0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x v="10"/>
    <x v="0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x v="4"/>
    <x v="0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x v="0"/>
    <x v="0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x v="0"/>
    <x v="0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x v="15"/>
    <x v="0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x v="17"/>
    <x v="0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x v="6"/>
    <x v="0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x v="4"/>
    <x v="0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x v="28"/>
    <x v="0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x v="18"/>
    <x v="0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x v="0"/>
    <x v="0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x v="6"/>
    <x v="0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x v="15"/>
    <x v="0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x v="23"/>
    <x v="0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x v="11"/>
    <x v="0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x v="10"/>
    <x v="0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x v="17"/>
    <x v="0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x v="0"/>
    <x v="0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x v="15"/>
    <x v="0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x v="7"/>
    <x v="0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x v="0"/>
    <x v="0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x v="17"/>
    <x v="0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x v="4"/>
    <x v="0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x v="15"/>
    <x v="0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x v="5"/>
    <x v="0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x v="11"/>
    <x v="0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x v="14"/>
    <x v="0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x v="10"/>
    <x v="0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x v="26"/>
    <x v="0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x v="0"/>
    <x v="0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x v="0"/>
    <x v="0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x v="13"/>
    <x v="0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x v="10"/>
    <x v="0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x v="4"/>
    <x v="0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x v="0"/>
    <x v="0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x v="14"/>
    <x v="0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x v="16"/>
    <x v="0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x v="8"/>
    <x v="0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x v="15"/>
    <x v="0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x v="11"/>
    <x v="0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x v="20"/>
    <x v="0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x v="11"/>
    <x v="0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x v="0"/>
    <x v="0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x v="62"/>
    <x v="0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x v="10"/>
    <x v="0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x v="26"/>
    <x v="0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x v="15"/>
    <x v="0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x v="16"/>
    <x v="0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x v="0"/>
    <x v="0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x v="14"/>
    <x v="0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x v="11"/>
    <x v="0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x v="15"/>
    <x v="0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x v="10"/>
    <x v="0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x v="15"/>
    <x v="0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x v="11"/>
    <x v="0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x v="18"/>
    <x v="0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x v="16"/>
    <x v="0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x v="0"/>
    <x v="0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x v="61"/>
    <x v="0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x v="11"/>
    <x v="0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x v="6"/>
    <x v="0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x v="10"/>
    <x v="0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x v="27"/>
    <x v="0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x v="4"/>
    <x v="0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x v="27"/>
    <x v="0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x v="3"/>
    <x v="0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x v="18"/>
    <x v="0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x v="15"/>
    <x v="0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x v="14"/>
    <x v="0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x v="3"/>
    <x v="0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x v="11"/>
    <x v="0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x v="11"/>
    <x v="0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x v="12"/>
    <x v="0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x v="11"/>
    <x v="0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x v="5"/>
    <x v="0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x v="5"/>
    <x v="0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x v="11"/>
    <x v="0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x v="6"/>
    <x v="0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x v="26"/>
    <x v="0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x v="15"/>
    <x v="0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x v="42"/>
    <x v="0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x v="3"/>
    <x v="0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x v="10"/>
    <x v="0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x v="16"/>
    <x v="0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x v="26"/>
    <x v="0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x v="21"/>
    <x v="0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x v="28"/>
    <x v="0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x v="10"/>
    <x v="0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x v="17"/>
    <x v="0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x v="4"/>
    <x v="0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x v="4"/>
    <x v="0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x v="10"/>
    <x v="0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x v="4"/>
    <x v="0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x v="9"/>
    <x v="0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x v="15"/>
    <x v="0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x v="10"/>
    <x v="0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x v="16"/>
    <x v="0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x v="17"/>
    <x v="0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x v="15"/>
    <x v="0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x v="17"/>
    <x v="0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x v="10"/>
    <x v="0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x v="26"/>
    <x v="0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x v="16"/>
    <x v="0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x v="17"/>
    <x v="0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x v="11"/>
    <x v="0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x v="12"/>
    <x v="0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x v="17"/>
    <x v="0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x v="17"/>
    <x v="0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x v="38"/>
    <x v="0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x v="16"/>
    <x v="0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x v="29"/>
    <x v="0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x v="4"/>
    <x v="0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x v="10"/>
    <x v="0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x v="11"/>
    <x v="0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x v="11"/>
    <x v="0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x v="18"/>
    <x v="0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x v="4"/>
    <x v="0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x v="19"/>
    <x v="0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x v="10"/>
    <x v="0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x v="1"/>
    <x v="0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x v="4"/>
    <x v="0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x v="4"/>
    <x v="0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x v="8"/>
    <x v="0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x v="4"/>
    <x v="0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x v="4"/>
    <x v="0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x v="4"/>
    <x v="0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x v="4"/>
    <x v="0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x v="7"/>
    <x v="0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x v="11"/>
    <x v="0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x v="18"/>
    <x v="0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x v="61"/>
    <x v="0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x v="0"/>
    <x v="0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x v="10"/>
    <x v="0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x v="26"/>
    <x v="0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x v="15"/>
    <x v="0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x v="3"/>
    <x v="0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x v="0"/>
    <x v="0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x v="11"/>
    <x v="0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x v="18"/>
    <x v="0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x v="4"/>
    <x v="0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x v="18"/>
    <x v="0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x v="5"/>
    <x v="0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x v="18"/>
    <x v="0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x v="23"/>
    <x v="0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x v="20"/>
    <x v="0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x v="15"/>
    <x v="0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x v="5"/>
    <x v="0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x v="0"/>
    <x v="0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x v="18"/>
    <x v="0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x v="10"/>
    <x v="0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x v="39"/>
    <x v="0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x v="11"/>
    <x v="0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x v="15"/>
    <x v="0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x v="38"/>
    <x v="0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x v="16"/>
    <x v="0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x v="11"/>
    <x v="0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x v="4"/>
    <x v="0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x v="11"/>
    <x v="0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x v="14"/>
    <x v="0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x v="16"/>
    <x v="0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x v="0"/>
    <x v="0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x v="7"/>
    <x v="0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x v="4"/>
    <x v="0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x v="4"/>
    <x v="0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x v="22"/>
    <x v="0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x v="0"/>
    <x v="0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x v="10"/>
    <x v="0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x v="26"/>
    <x v="0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x v="14"/>
    <x v="0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x v="11"/>
    <x v="0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x v="11"/>
    <x v="0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x v="15"/>
    <x v="0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x v="15"/>
    <x v="0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x v="27"/>
    <x v="0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x v="23"/>
    <x v="0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x v="62"/>
    <x v="0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x v="14"/>
    <x v="0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x v="16"/>
    <x v="0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x v="3"/>
    <x v="0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x v="18"/>
    <x v="0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x v="0"/>
    <x v="0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x v="14"/>
    <x v="0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x v="5"/>
    <x v="0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x v="32"/>
    <x v="0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x v="16"/>
    <x v="0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x v="10"/>
    <x v="0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x v="28"/>
    <x v="0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x v="36"/>
    <x v="0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x v="8"/>
    <x v="0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x v="16"/>
    <x v="0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x v="28"/>
    <x v="0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x v="14"/>
    <x v="0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x v="10"/>
    <x v="0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x v="26"/>
    <x v="0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x v="4"/>
    <x v="0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x v="10"/>
    <x v="0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x v="26"/>
    <x v="0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x v="10"/>
    <x v="0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x v="26"/>
    <x v="0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x v="14"/>
    <x v="0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x v="11"/>
    <x v="0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x v="4"/>
    <x v="0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x v="4"/>
    <x v="0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x v="11"/>
    <x v="0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x v="15"/>
    <x v="0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x v="0"/>
    <x v="0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x v="16"/>
    <x v="0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x v="10"/>
    <x v="0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x v="28"/>
    <x v="0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x v="15"/>
    <x v="0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x v="4"/>
    <x v="0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x v="5"/>
    <x v="0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x v="17"/>
    <x v="0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x v="15"/>
    <x v="0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x v="4"/>
    <x v="0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x v="9"/>
    <x v="0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x v="11"/>
    <x v="0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x v="15"/>
    <x v="0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x v="12"/>
    <x v="0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x v="9"/>
    <x v="0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x v="10"/>
    <x v="0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x v="4"/>
    <x v="0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x v="4"/>
    <x v="0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x v="4"/>
    <x v="0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x v="4"/>
    <x v="0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x v="14"/>
    <x v="0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x v="4"/>
    <x v="0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x v="0"/>
    <x v="0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x v="23"/>
    <x v="0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x v="14"/>
    <x v="0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x v="16"/>
    <x v="0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x v="14"/>
    <x v="0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x v="23"/>
    <x v="0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x v="23"/>
    <x v="0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x v="14"/>
    <x v="0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x v="0"/>
    <x v="0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x v="11"/>
    <x v="0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x v="4"/>
    <x v="0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x v="8"/>
    <x v="0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x v="23"/>
    <x v="0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x v="14"/>
    <x v="0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x v="12"/>
    <x v="0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x v="17"/>
    <x v="0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x v="2"/>
    <x v="0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x v="28"/>
    <x v="0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x v="3"/>
    <x v="0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x v="18"/>
    <x v="0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x v="24"/>
    <x v="0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x v="38"/>
    <x v="0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x v="11"/>
    <x v="0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x v="4"/>
    <x v="0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x v="10"/>
    <x v="0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x v="12"/>
    <x v="0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x v="17"/>
    <x v="0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x v="14"/>
    <x v="0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x v="4"/>
    <x v="0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x v="28"/>
    <x v="0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x v="16"/>
    <x v="0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x v="9"/>
    <x v="0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x v="23"/>
    <x v="0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x v="10"/>
    <x v="0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x v="10"/>
    <x v="0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x v="10"/>
    <x v="0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x v="14"/>
    <x v="0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x v="10"/>
    <x v="0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x v="26"/>
    <x v="0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x v="14"/>
    <x v="0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x v="4"/>
    <x v="0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x v="0"/>
    <x v="0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x v="0"/>
    <x v="0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x v="18"/>
    <x v="0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x v="11"/>
    <x v="0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x v="17"/>
    <x v="0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x v="4"/>
    <x v="0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x v="11"/>
    <x v="0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x v="6"/>
    <x v="0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x v="26"/>
    <x v="0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x v="10"/>
    <x v="0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x v="7"/>
    <x v="0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x v="4"/>
    <x v="0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x v="17"/>
    <x v="0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x v="5"/>
    <x v="0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x v="9"/>
    <x v="0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x v="10"/>
    <x v="0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x v="11"/>
    <x v="0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x v="0"/>
    <x v="0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x v="10"/>
    <x v="0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x v="16"/>
    <x v="0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x v="28"/>
    <x v="0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x v="15"/>
    <x v="0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x v="11"/>
    <x v="0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x v="8"/>
    <x v="0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x v="4"/>
    <x v="0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x v="5"/>
    <x v="0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x v="17"/>
    <x v="0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x v="0"/>
    <x v="0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x v="15"/>
    <x v="0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x v="34"/>
    <x v="0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x v="9"/>
    <x v="0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x v="9"/>
    <x v="0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x v="16"/>
    <x v="0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x v="0"/>
    <x v="0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x v="7"/>
    <x v="0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x v="0"/>
    <x v="0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x v="4"/>
    <x v="0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x v="0"/>
    <x v="0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x v="2"/>
    <x v="0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x v="14"/>
    <x v="0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x v="5"/>
    <x v="0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x v="11"/>
    <x v="0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x v="21"/>
    <x v="0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x v="28"/>
    <x v="0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x v="17"/>
    <x v="0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x v="4"/>
    <x v="0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x v="16"/>
    <x v="0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x v="26"/>
    <x v="0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x v="21"/>
    <x v="0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x v="26"/>
    <x v="0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x v="0"/>
    <x v="0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x v="19"/>
    <x v="0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x v="43"/>
    <x v="0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x v="11"/>
    <x v="0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x v="11"/>
    <x v="0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x v="17"/>
    <x v="0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x v="10"/>
    <x v="0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x v="10"/>
    <x v="0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x v="28"/>
    <x v="0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x v="27"/>
    <x v="0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x v="16"/>
    <x v="0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x v="15"/>
    <x v="0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x v="14"/>
    <x v="0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x v="10"/>
    <x v="0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x v="4"/>
    <x v="0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x v="14"/>
    <x v="0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x v="33"/>
    <x v="0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x v="10"/>
    <x v="0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x v="12"/>
    <x v="0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x v="19"/>
    <x v="0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x v="3"/>
    <x v="0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x v="11"/>
    <x v="0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x v="4"/>
    <x v="0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x v="16"/>
    <x v="0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x v="26"/>
    <x v="0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x v="4"/>
    <x v="0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x v="0"/>
    <x v="0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x v="28"/>
    <x v="0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x v="10"/>
    <x v="0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x v="4"/>
    <x v="0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x v="20"/>
    <x v="0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x v="7"/>
    <x v="0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x v="5"/>
    <x v="0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x v="10"/>
    <x v="0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x v="17"/>
    <x v="0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x v="11"/>
    <x v="0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x v="61"/>
    <x v="0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x v="26"/>
    <x v="0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x v="10"/>
    <x v="0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x v="57"/>
    <x v="0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x v="63"/>
    <x v="0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x v="11"/>
    <x v="0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x v="11"/>
    <x v="0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x v="11"/>
    <x v="0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x v="11"/>
    <x v="0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x v="18"/>
    <x v="0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x v="4"/>
    <x v="0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x v="3"/>
    <x v="0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x v="11"/>
    <x v="0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x v="14"/>
    <x v="0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x v="1"/>
    <x v="0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x v="15"/>
    <x v="0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x v="57"/>
    <x v="0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x v="63"/>
    <x v="0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x v="16"/>
    <x v="0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x v="14"/>
    <x v="0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x v="60"/>
    <x v="0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x v="63"/>
    <x v="0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x v="34"/>
    <x v="0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x v="11"/>
    <x v="0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x v="0"/>
    <x v="0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x v="4"/>
    <x v="0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x v="15"/>
    <x v="0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x v="14"/>
    <x v="0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x v="4"/>
    <x v="0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x v="11"/>
    <x v="0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x v="27"/>
    <x v="0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x v="0"/>
    <x v="0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x v="0"/>
    <x v="0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x v="3"/>
    <x v="0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x v="5"/>
    <x v="0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x v="10"/>
    <x v="0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x v="16"/>
    <x v="0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x v="10"/>
    <x v="0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x v="9"/>
    <x v="0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x v="15"/>
    <x v="0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x v="26"/>
    <x v="0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x v="14"/>
    <x v="0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x v="6"/>
    <x v="0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x v="28"/>
    <x v="0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x v="7"/>
    <x v="0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x v="14"/>
    <x v="0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x v="17"/>
    <x v="0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x v="10"/>
    <x v="0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x v="11"/>
    <x v="0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x v="14"/>
    <x v="0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x v="17"/>
    <x v="0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x v="10"/>
    <x v="0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x v="23"/>
    <x v="0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x v="11"/>
    <x v="0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x v="15"/>
    <x v="0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x v="15"/>
    <x v="0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x v="10"/>
    <x v="0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x v="60"/>
    <x v="0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x v="64"/>
    <x v="0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x v="5"/>
    <x v="0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x v="10"/>
    <x v="0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x v="11"/>
    <x v="0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x v="14"/>
    <x v="0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x v="16"/>
    <x v="0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x v="4"/>
    <x v="0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x v="26"/>
    <x v="0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x v="4"/>
    <x v="0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x v="28"/>
    <x v="0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x v="10"/>
    <x v="0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x v="9"/>
    <x v="0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x v="5"/>
    <x v="0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x v="5"/>
    <x v="0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x v="10"/>
    <x v="0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x v="16"/>
    <x v="0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x v="26"/>
    <x v="0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x v="19"/>
    <x v="0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x v="11"/>
    <x v="0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x v="3"/>
    <x v="0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x v="4"/>
    <x v="0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x v="14"/>
    <x v="0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x v="5"/>
    <x v="0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x v="10"/>
    <x v="0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x v="4"/>
    <x v="0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x v="27"/>
    <x v="0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x v="4"/>
    <x v="0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x v="14"/>
    <x v="0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x v="17"/>
    <x v="0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x v="14"/>
    <x v="0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x v="16"/>
    <x v="0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x v="24"/>
    <x v="0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x v="4"/>
    <x v="0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x v="4"/>
    <x v="0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x v="34"/>
    <x v="0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x v="23"/>
    <x v="0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x v="11"/>
    <x v="0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x v="17"/>
    <x v="0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x v="16"/>
    <x v="0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x v="14"/>
    <x v="0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x v="11"/>
    <x v="0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x v="22"/>
    <x v="0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x v="0"/>
    <x v="0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x v="18"/>
    <x v="0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x v="0"/>
    <x v="0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x v="4"/>
    <x v="0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x v="10"/>
    <x v="0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x v="26"/>
    <x v="0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x v="9"/>
    <x v="0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x v="11"/>
    <x v="0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x v="36"/>
    <x v="0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x v="4"/>
    <x v="0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x v="4"/>
    <x v="0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x v="15"/>
    <x v="0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x v="11"/>
    <x v="0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x v="18"/>
    <x v="0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x v="53"/>
    <x v="0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x v="65"/>
    <x v="0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x v="6"/>
    <x v="0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x v="28"/>
    <x v="0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x v="4"/>
    <x v="0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x v="4"/>
    <x v="0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x v="0"/>
    <x v="0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x v="15"/>
    <x v="0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x v="11"/>
    <x v="0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x v="11"/>
    <x v="0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x v="10"/>
    <x v="0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x v="4"/>
    <x v="0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x v="0"/>
    <x v="0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x v="15"/>
    <x v="0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x v="10"/>
    <x v="0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x v="4"/>
    <x v="0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x v="0"/>
    <x v="0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x v="11"/>
    <x v="0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x v="4"/>
    <x v="0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x v="11"/>
    <x v="0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x v="10"/>
    <x v="0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x v="0"/>
    <x v="0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x v="33"/>
    <x v="0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x v="4"/>
    <x v="0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x v="4"/>
    <x v="0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x v="19"/>
    <x v="0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x v="19"/>
    <x v="0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x v="4"/>
    <x v="0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x v="10"/>
    <x v="0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x v="11"/>
    <x v="0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x v="14"/>
    <x v="0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x v="6"/>
    <x v="0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x v="26"/>
    <x v="0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x v="21"/>
    <x v="0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x v="28"/>
    <x v="0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x v="3"/>
    <x v="0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x v="11"/>
    <x v="0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x v="18"/>
    <x v="0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x v="39"/>
    <x v="0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x v="17"/>
    <x v="0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x v="15"/>
    <x v="0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x v="11"/>
    <x v="0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x v="53"/>
    <x v="0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x v="11"/>
    <x v="0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x v="20"/>
    <x v="0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x v="14"/>
    <x v="0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x v="3"/>
    <x v="0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x v="0"/>
    <x v="0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x v="4"/>
    <x v="0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x v="11"/>
    <x v="0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x v="0"/>
    <x v="0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x v="10"/>
    <x v="0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x v="3"/>
    <x v="0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x v="11"/>
    <x v="0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x v="14"/>
    <x v="0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x v="61"/>
    <x v="0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x v="11"/>
    <x v="0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x v="15"/>
    <x v="0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x v="2"/>
    <x v="0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x v="15"/>
    <x v="0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x v="10"/>
    <x v="0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x v="15"/>
    <x v="0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x v="0"/>
    <x v="0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x v="15"/>
    <x v="0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x v="4"/>
    <x v="0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x v="12"/>
    <x v="0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x v="11"/>
    <x v="0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x v="4"/>
    <x v="0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x v="4"/>
    <x v="0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x v="11"/>
    <x v="0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x v="11"/>
    <x v="0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x v="3"/>
    <x v="0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x v="0"/>
    <x v="0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x v="0"/>
    <x v="0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x v="17"/>
    <x v="0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x v="0"/>
    <x v="0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x v="0"/>
    <x v="0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x v="4"/>
    <x v="0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x v="11"/>
    <x v="0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x v="18"/>
    <x v="0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x v="14"/>
    <x v="0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x v="11"/>
    <x v="0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x v="15"/>
    <x v="0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x v="53"/>
    <x v="0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x v="17"/>
    <x v="0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x v="11"/>
    <x v="0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x v="14"/>
    <x v="0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x v="4"/>
    <x v="0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x v="3"/>
    <x v="0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x v="15"/>
    <x v="0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x v="17"/>
    <x v="0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x v="4"/>
    <x v="0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x v="18"/>
    <x v="0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x v="25"/>
    <x v="0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x v="11"/>
    <x v="0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x v="9"/>
    <x v="0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x v="10"/>
    <x v="0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x v="22"/>
    <x v="0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x v="14"/>
    <x v="0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x v="10"/>
    <x v="0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x v="14"/>
    <x v="0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x v="47"/>
    <x v="0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x v="23"/>
    <x v="0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x v="10"/>
    <x v="0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x v="0"/>
    <x v="0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x v="11"/>
    <x v="0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x v="18"/>
    <x v="0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x v="0"/>
    <x v="0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x v="11"/>
    <x v="0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x v="4"/>
    <x v="0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x v="15"/>
    <x v="0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x v="4"/>
    <x v="0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x v="9"/>
    <x v="0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x v="10"/>
    <x v="0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x v="5"/>
    <x v="0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x v="3"/>
    <x v="0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x v="6"/>
    <x v="0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x v="28"/>
    <x v="0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x v="15"/>
    <x v="0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x v="10"/>
    <x v="0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x v="5"/>
    <x v="0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x v="11"/>
    <x v="0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x v="0"/>
    <x v="0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x v="26"/>
    <x v="0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x v="4"/>
    <x v="0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x v="21"/>
    <x v="0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x v="28"/>
    <x v="0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x v="10"/>
    <x v="0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x v="4"/>
    <x v="0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x v="17"/>
    <x v="0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x v="39"/>
    <x v="0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x v="7"/>
    <x v="0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x v="2"/>
    <x v="0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x v="0"/>
    <x v="0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x v="26"/>
    <x v="0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x v="11"/>
    <x v="0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x v="21"/>
    <x v="0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x v="26"/>
    <x v="0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x v="14"/>
    <x v="0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x v="34"/>
    <x v="0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x v="6"/>
    <x v="0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x v="28"/>
    <x v="0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x v="60"/>
    <x v="0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x v="64"/>
    <x v="0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x v="4"/>
    <x v="0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x v="20"/>
    <x v="0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x v="11"/>
    <x v="0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x v="8"/>
    <x v="0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x v="33"/>
    <x v="0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x v="10"/>
    <x v="0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x v="9"/>
    <x v="0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x v="19"/>
    <x v="0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x v="2"/>
    <x v="0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x v="38"/>
    <x v="0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x v="60"/>
    <x v="0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x v="64"/>
    <x v="0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x v="14"/>
    <x v="0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x v="6"/>
    <x v="0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x v="28"/>
    <x v="0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x v="0"/>
    <x v="0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x v="10"/>
    <x v="0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x v="4"/>
    <x v="0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x v="61"/>
    <x v="0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x v="26"/>
    <x v="0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x v="7"/>
    <x v="0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x v="12"/>
    <x v="0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x v="14"/>
    <x v="0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x v="17"/>
    <x v="0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x v="4"/>
    <x v="0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x v="5"/>
    <x v="0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x v="0"/>
    <x v="0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x v="62"/>
    <x v="0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x v="7"/>
    <x v="0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x v="15"/>
    <x v="0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x v="12"/>
    <x v="0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x v="15"/>
    <x v="0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x v="4"/>
    <x v="0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x v="17"/>
    <x v="0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x v="8"/>
    <x v="0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x v="11"/>
    <x v="0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x v="17"/>
    <x v="0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x v="15"/>
    <x v="0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x v="3"/>
    <x v="0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x v="13"/>
    <x v="0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x v="17"/>
    <x v="0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x v="14"/>
    <x v="0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x v="22"/>
    <x v="0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x v="11"/>
    <x v="0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x v="15"/>
    <x v="0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x v="17"/>
    <x v="0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x v="5"/>
    <x v="0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x v="9"/>
    <x v="0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x v="15"/>
    <x v="0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x v="16"/>
    <x v="0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x v="28"/>
    <x v="0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x v="10"/>
    <x v="0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x v="11"/>
    <x v="0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x v="17"/>
    <x v="0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x v="4"/>
    <x v="0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x v="23"/>
    <x v="0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x v="21"/>
    <x v="0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x v="28"/>
    <x v="0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x v="5"/>
    <x v="0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x v="15"/>
    <x v="0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x v="4"/>
    <x v="0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x v="22"/>
    <x v="0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x v="10"/>
    <x v="0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x v="2"/>
    <x v="0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x v="25"/>
    <x v="0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x v="11"/>
    <x v="0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x v="17"/>
    <x v="0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x v="4"/>
    <x v="0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x v="15"/>
    <x v="0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x v="16"/>
    <x v="0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x v="25"/>
    <x v="0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x v="11"/>
    <x v="0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x v="30"/>
    <x v="0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x v="17"/>
    <x v="0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x v="53"/>
    <x v="0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x v="11"/>
    <x v="0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x v="4"/>
    <x v="0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x v="26"/>
    <x v="0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x v="17"/>
    <x v="0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x v="10"/>
    <x v="0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x v="20"/>
    <x v="0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x v="17"/>
    <x v="0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x v="27"/>
    <x v="0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x v="4"/>
    <x v="0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x v="10"/>
    <x v="0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x v="5"/>
    <x v="0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x v="4"/>
    <x v="0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x v="10"/>
    <x v="0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x v="17"/>
    <x v="0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x v="13"/>
    <x v="0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x v="4"/>
    <x v="0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x v="5"/>
    <x v="0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x v="33"/>
    <x v="0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x v="16"/>
    <x v="0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x v="28"/>
    <x v="0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x v="5"/>
    <x v="0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x v="19"/>
    <x v="0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x v="18"/>
    <x v="0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x v="4"/>
    <x v="0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x v="19"/>
    <x v="0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x v="10"/>
    <x v="0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x v="17"/>
    <x v="0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x v="13"/>
    <x v="0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x v="29"/>
    <x v="0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x v="11"/>
    <x v="0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x v="14"/>
    <x v="0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x v="11"/>
    <x v="0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x v="19"/>
    <x v="0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x v="23"/>
    <x v="0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x v="10"/>
    <x v="0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x v="17"/>
    <x v="0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x v="30"/>
    <x v="0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x v="11"/>
    <x v="0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x v="3"/>
    <x v="0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x v="16"/>
    <x v="0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x v="28"/>
    <x v="0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x v="10"/>
    <x v="0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x v="0"/>
    <x v="0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x v="17"/>
    <x v="0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x v="0"/>
    <x v="0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x v="0"/>
    <x v="0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x v="2"/>
    <x v="0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x v="13"/>
    <x v="0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x v="2"/>
    <x v="0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x v="18"/>
    <x v="0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x v="18"/>
    <x v="0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x v="17"/>
    <x v="0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x v="17"/>
    <x v="0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x v="16"/>
    <x v="0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x v="4"/>
    <x v="0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x v="17"/>
    <x v="0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x v="10"/>
    <x v="0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x v="26"/>
    <x v="0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x v="15"/>
    <x v="0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x v="10"/>
    <x v="0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x v="14"/>
    <x v="0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x v="16"/>
    <x v="0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x v="4"/>
    <x v="0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x v="11"/>
    <x v="0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x v="4"/>
    <x v="0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x v="11"/>
    <x v="0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x v="7"/>
    <x v="0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x v="12"/>
    <x v="0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x v="0"/>
    <x v="0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x v="10"/>
    <x v="0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x v="17"/>
    <x v="0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x v="4"/>
    <x v="0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x v="61"/>
    <x v="0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x v="28"/>
    <x v="0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x v="15"/>
    <x v="0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x v="0"/>
    <x v="0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x v="10"/>
    <x v="0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x v="7"/>
    <x v="0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x v="10"/>
    <x v="0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x v="11"/>
    <x v="0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x v="16"/>
    <x v="0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x v="14"/>
    <x v="0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x v="4"/>
    <x v="0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x v="21"/>
    <x v="0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x v="26"/>
    <x v="0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x v="16"/>
    <x v="0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x v="9"/>
    <x v="0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x v="4"/>
    <x v="0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x v="15"/>
    <x v="0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x v="19"/>
    <x v="0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x v="18"/>
    <x v="0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x v="66"/>
    <x v="0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x v="4"/>
    <x v="0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x v="26"/>
    <x v="0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x v="17"/>
    <x v="0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x v="35"/>
    <x v="0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x v="10"/>
    <x v="0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x v="7"/>
    <x v="0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x v="2"/>
    <x v="0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x v="15"/>
    <x v="0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x v="15"/>
    <x v="0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x v="10"/>
    <x v="0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x v="28"/>
    <x v="0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x v="17"/>
    <x v="0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x v="0"/>
    <x v="0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x v="6"/>
    <x v="0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x v="28"/>
    <x v="0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x v="16"/>
    <x v="0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x v="28"/>
    <x v="0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x v="3"/>
    <x v="0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x v="25"/>
    <x v="0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x v="55"/>
    <x v="0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x v="4"/>
    <x v="0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x v="30"/>
    <x v="0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x v="4"/>
    <x v="0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x v="9"/>
    <x v="0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x v="4"/>
    <x v="0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x v="3"/>
    <x v="0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x v="14"/>
    <x v="0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x v="11"/>
    <x v="0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x v="10"/>
    <x v="0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x v="11"/>
    <x v="0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x v="61"/>
    <x v="0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x v="26"/>
    <x v="0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x v="0"/>
    <x v="0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x v="14"/>
    <x v="0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x v="21"/>
    <x v="0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x v="28"/>
    <x v="0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x v="11"/>
    <x v="0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x v="21"/>
    <x v="0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x v="28"/>
    <x v="0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x v="15"/>
    <x v="0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x v="0"/>
    <x v="0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x v="17"/>
    <x v="0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x v="17"/>
    <x v="0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x v="18"/>
    <x v="0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x v="4"/>
    <x v="0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x v="7"/>
    <x v="0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x v="19"/>
    <x v="0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x v="16"/>
    <x v="0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x v="26"/>
    <x v="0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x v="11"/>
    <x v="0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x v="4"/>
    <x v="0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x v="55"/>
    <x v="0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x v="6"/>
    <x v="0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x v="26"/>
    <x v="0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x v="14"/>
    <x v="0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x v="11"/>
    <x v="0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x v="15"/>
    <x v="0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x v="11"/>
    <x v="0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x v="17"/>
    <x v="0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x v="14"/>
    <x v="0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x v="54"/>
    <x v="0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x v="9"/>
    <x v="0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x v="0"/>
    <x v="0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x v="7"/>
    <x v="0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x v="2"/>
    <x v="0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x v="15"/>
    <x v="0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x v="22"/>
    <x v="0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x v="17"/>
    <x v="0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x v="4"/>
    <x v="0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x v="15"/>
    <x v="0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x v="16"/>
    <x v="0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x v="28"/>
    <x v="0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x v="15"/>
    <x v="0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x v="18"/>
    <x v="0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x v="0"/>
    <x v="0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x v="4"/>
    <x v="0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x v="35"/>
    <x v="0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x v="5"/>
    <x v="0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x v="16"/>
    <x v="0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x v="41"/>
    <x v="0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x v="6"/>
    <x v="0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x v="28"/>
    <x v="0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x v="11"/>
    <x v="0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x v="27"/>
    <x v="0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x v="4"/>
    <x v="0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x v="7"/>
    <x v="0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x v="34"/>
    <x v="0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x v="4"/>
    <x v="0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x v="15"/>
    <x v="0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x v="10"/>
    <x v="0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x v="28"/>
    <x v="0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x v="0"/>
    <x v="0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x v="15"/>
    <x v="0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x v="0"/>
    <x v="0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x v="33"/>
    <x v="0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x v="11"/>
    <x v="0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x v="11"/>
    <x v="0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x v="24"/>
    <x v="0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x v="10"/>
    <x v="0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x v="34"/>
    <x v="0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x v="6"/>
    <x v="0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x v="28"/>
    <x v="0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x v="5"/>
    <x v="0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x v="18"/>
    <x v="0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x v="12"/>
    <x v="0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x v="10"/>
    <x v="0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x v="11"/>
    <x v="0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x v="3"/>
    <x v="0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x v="11"/>
    <x v="0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x v="11"/>
    <x v="0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x v="61"/>
    <x v="0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x v="16"/>
    <x v="0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x v="10"/>
    <x v="0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x v="2"/>
    <x v="0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x v="9"/>
    <x v="0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x v="11"/>
    <x v="0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x v="21"/>
    <x v="0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x v="26"/>
    <x v="0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x v="48"/>
    <x v="0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x v="4"/>
    <x v="0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x v="15"/>
    <x v="0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x v="43"/>
    <x v="0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x v="5"/>
    <x v="0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x v="9"/>
    <x v="0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x v="11"/>
    <x v="0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x v="4"/>
    <x v="0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x v="2"/>
    <x v="0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x v="0"/>
    <x v="0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x v="55"/>
    <x v="0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x v="4"/>
    <x v="0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x v="0"/>
    <x v="0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x v="14"/>
    <x v="0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x v="23"/>
    <x v="0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x v="15"/>
    <x v="0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x v="17"/>
    <x v="0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x v="15"/>
    <x v="0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x v="57"/>
    <x v="0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x v="14"/>
    <x v="0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x v="4"/>
    <x v="0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x v="4"/>
    <x v="0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x v="0"/>
    <x v="0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x v="13"/>
    <x v="0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x v="17"/>
    <x v="0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x v="10"/>
    <x v="0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x v="16"/>
    <x v="0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x v="14"/>
    <x v="0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x v="10"/>
    <x v="0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x v="28"/>
    <x v="0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x v="14"/>
    <x v="0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x v="0"/>
    <x v="0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x v="22"/>
    <x v="0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x v="21"/>
    <x v="0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x v="26"/>
    <x v="0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x v="0"/>
    <x v="0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x v="11"/>
    <x v="0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x v="36"/>
    <x v="0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x v="10"/>
    <x v="0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x v="28"/>
    <x v="0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x v="21"/>
    <x v="0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x v="28"/>
    <x v="0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x v="11"/>
    <x v="0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x v="21"/>
    <x v="0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x v="28"/>
    <x v="0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x v="11"/>
    <x v="0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x v="5"/>
    <x v="0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x v="23"/>
    <x v="0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x v="10"/>
    <x v="0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x v="13"/>
    <x v="0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x v="16"/>
    <x v="0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x v="17"/>
    <x v="0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x v="4"/>
    <x v="0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x v="0"/>
    <x v="0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x v="38"/>
    <x v="0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x v="21"/>
    <x v="0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x v="28"/>
    <x v="0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x v="14"/>
    <x v="0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x v="21"/>
    <x v="0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x v="28"/>
    <x v="0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x v="17"/>
    <x v="0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x v="8"/>
    <x v="0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x v="11"/>
    <x v="0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x v="7"/>
    <x v="0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x v="4"/>
    <x v="0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x v="4"/>
    <x v="0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x v="17"/>
    <x v="0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x v="17"/>
    <x v="0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x v="7"/>
    <x v="0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x v="10"/>
    <x v="0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x v="4"/>
    <x v="0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x v="4"/>
    <x v="0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x v="2"/>
    <x v="0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x v="0"/>
    <x v="0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x v="14"/>
    <x v="0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x v="29"/>
    <x v="0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x v="11"/>
    <x v="0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x v="14"/>
    <x v="0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x v="10"/>
    <x v="0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x v="19"/>
    <x v="0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x v="4"/>
    <x v="0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x v="0"/>
    <x v="0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x v="17"/>
    <x v="0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x v="6"/>
    <x v="0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x v="26"/>
    <x v="0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x v="66"/>
    <x v="0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x v="62"/>
    <x v="0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x v="0"/>
    <x v="0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x v="16"/>
    <x v="0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x v="67"/>
    <x v="0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x v="0"/>
    <x v="0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x v="4"/>
    <x v="0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x v="0"/>
    <x v="0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x v="14"/>
    <x v="0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x v="3"/>
    <x v="0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x v="4"/>
    <x v="0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x v="16"/>
    <x v="0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x v="28"/>
    <x v="0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x v="11"/>
    <x v="0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x v="11"/>
    <x v="0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x v="4"/>
    <x v="0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x v="22"/>
    <x v="0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x v="10"/>
    <x v="0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x v="18"/>
    <x v="0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x v="10"/>
    <x v="0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x v="11"/>
    <x v="0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x v="11"/>
    <x v="0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x v="2"/>
    <x v="0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x v="9"/>
    <x v="0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x v="10"/>
    <x v="0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x v="9"/>
    <x v="0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x v="3"/>
    <x v="0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x v="5"/>
    <x v="0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x v="5"/>
    <x v="0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x v="21"/>
    <x v="0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x v="26"/>
    <x v="0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x v="17"/>
    <x v="0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x v="0"/>
    <x v="0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x v="15"/>
    <x v="0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x v="4"/>
    <x v="0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x v="7"/>
    <x v="0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x v="11"/>
    <x v="0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x v="15"/>
    <x v="0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x v="10"/>
    <x v="0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x v="0"/>
    <x v="0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x v="14"/>
    <x v="0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x v="1"/>
    <x v="0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x v="39"/>
    <x v="0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x v="20"/>
    <x v="0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x v="6"/>
    <x v="0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x v="26"/>
    <x v="0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x v="5"/>
    <x v="0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x v="17"/>
    <x v="0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x v="3"/>
    <x v="0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x v="22"/>
    <x v="0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x v="1"/>
    <x v="0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x v="32"/>
    <x v="0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x v="7"/>
    <x v="0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x v="17"/>
    <x v="0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x v="11"/>
    <x v="0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x v="10"/>
    <x v="0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x v="20"/>
    <x v="0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x v="17"/>
    <x v="0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x v="10"/>
    <x v="0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x v="3"/>
    <x v="0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x v="4"/>
    <x v="0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x v="10"/>
    <x v="0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x v="21"/>
    <x v="0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x v="26"/>
    <x v="0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x v="10"/>
    <x v="0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x v="28"/>
    <x v="0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x v="30"/>
    <x v="0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x v="10"/>
    <x v="0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x v="26"/>
    <x v="0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x v="0"/>
    <x v="0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x v="22"/>
    <x v="0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x v="14"/>
    <x v="0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x v="57"/>
    <x v="0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x v="63"/>
    <x v="0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x v="7"/>
    <x v="0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x v="10"/>
    <x v="0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x v="0"/>
    <x v="0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x v="39"/>
    <x v="0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x v="17"/>
    <x v="0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x v="17"/>
    <x v="0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x v="15"/>
    <x v="0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x v="22"/>
    <x v="0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x v="17"/>
    <x v="0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x v="15"/>
    <x v="0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x v="19"/>
    <x v="0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x v="15"/>
    <x v="0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x v="17"/>
    <x v="0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x v="15"/>
    <x v="0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x v="10"/>
    <x v="0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x v="7"/>
    <x v="0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x v="16"/>
    <x v="0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x v="17"/>
    <x v="0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x v="15"/>
    <x v="0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x v="0"/>
    <x v="0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x v="10"/>
    <x v="0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x v="28"/>
    <x v="0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x v="10"/>
    <x v="0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x v="11"/>
    <x v="0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x v="0"/>
    <x v="0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x v="4"/>
    <x v="0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x v="27"/>
    <x v="0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x v="8"/>
    <x v="0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x v="4"/>
    <x v="0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x v="4"/>
    <x v="0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x v="2"/>
    <x v="0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x v="14"/>
    <x v="0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x v="34"/>
    <x v="0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x v="15"/>
    <x v="0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x v="9"/>
    <x v="0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x v="0"/>
    <x v="0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x v="28"/>
    <x v="0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x v="0"/>
    <x v="0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x v="7"/>
    <x v="0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x v="61"/>
    <x v="0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x v="28"/>
    <x v="0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x v="14"/>
    <x v="0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x v="4"/>
    <x v="0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x v="28"/>
    <x v="0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x v="54"/>
    <x v="0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x v="5"/>
    <x v="0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x v="0"/>
    <x v="0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x v="26"/>
    <x v="0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x v="0"/>
    <x v="0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x v="56"/>
    <x v="0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x v="14"/>
    <x v="0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x v="23"/>
    <x v="0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x v="38"/>
    <x v="0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x v="7"/>
    <x v="0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x v="0"/>
    <x v="0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x v="15"/>
    <x v="0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x v="16"/>
    <x v="0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x v="2"/>
    <x v="0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x v="11"/>
    <x v="0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x v="14"/>
    <x v="0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x v="5"/>
    <x v="0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x v="11"/>
    <x v="0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x v="11"/>
    <x v="0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x v="4"/>
    <x v="0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x v="17"/>
    <x v="0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x v="10"/>
    <x v="0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x v="4"/>
    <x v="0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x v="17"/>
    <x v="0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x v="10"/>
    <x v="0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x v="26"/>
    <x v="0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x v="18"/>
    <x v="0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x v="17"/>
    <x v="0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x v="22"/>
    <x v="0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x v="14"/>
    <x v="0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x v="22"/>
    <x v="0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x v="0"/>
    <x v="0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x v="1"/>
    <x v="0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x v="19"/>
    <x v="0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x v="17"/>
    <x v="0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x v="14"/>
    <x v="0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x v="3"/>
    <x v="0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x v="14"/>
    <x v="0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x v="17"/>
    <x v="0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x v="8"/>
    <x v="0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x v="1"/>
    <x v="0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x v="17"/>
    <x v="0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x v="17"/>
    <x v="0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x v="54"/>
    <x v="0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x v="22"/>
    <x v="0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x v="11"/>
    <x v="0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x v="4"/>
    <x v="0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x v="22"/>
    <x v="0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x v="16"/>
    <x v="0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x v="4"/>
    <x v="0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x v="11"/>
    <x v="0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x v="0"/>
    <x v="0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x v="0"/>
    <x v="0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x v="10"/>
    <x v="0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x v="23"/>
    <x v="0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x v="15"/>
    <x v="0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x v="21"/>
    <x v="0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x v="26"/>
    <x v="0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x v="3"/>
    <x v="0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x v="17"/>
    <x v="0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x v="16"/>
    <x v="0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x v="26"/>
    <x v="0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x v="0"/>
    <x v="0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x v="10"/>
    <x v="0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x v="41"/>
    <x v="0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x v="0"/>
    <x v="0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x v="10"/>
    <x v="0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x v="10"/>
    <x v="0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x v="26"/>
    <x v="0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x v="4"/>
    <x v="0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x v="4"/>
    <x v="0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x v="0"/>
    <x v="0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x v="8"/>
    <x v="0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x v="4"/>
    <x v="0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x v="4"/>
    <x v="0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x v="0"/>
    <x v="0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x v="16"/>
    <x v="0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x v="26"/>
    <x v="0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x v="30"/>
    <x v="0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x v="4"/>
    <x v="0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x v="0"/>
    <x v="0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x v="8"/>
    <x v="0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x v="5"/>
    <x v="0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x v="0"/>
    <x v="0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x v="28"/>
    <x v="0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x v="0"/>
    <x v="0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x v="16"/>
    <x v="0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x v="28"/>
    <x v="0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x v="4"/>
    <x v="0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x v="17"/>
    <x v="0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x v="4"/>
    <x v="0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x v="11"/>
    <x v="0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x v="18"/>
    <x v="0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x v="1"/>
    <x v="0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x v="15"/>
    <x v="0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x v="0"/>
    <x v="0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x v="7"/>
    <x v="0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x v="16"/>
    <x v="0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x v="26"/>
    <x v="0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x v="4"/>
    <x v="0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x v="9"/>
    <x v="0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x v="11"/>
    <x v="0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x v="14"/>
    <x v="0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x v="2"/>
    <x v="0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x v="19"/>
    <x v="0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x v="62"/>
    <x v="0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x v="0"/>
    <x v="0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x v="15"/>
    <x v="0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x v="61"/>
    <x v="0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x v="28"/>
    <x v="0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x v="16"/>
    <x v="0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x v="18"/>
    <x v="0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x v="15"/>
    <x v="0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x v="15"/>
    <x v="0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x v="11"/>
    <x v="0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x v="15"/>
    <x v="0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x v="21"/>
    <x v="0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x v="26"/>
    <x v="0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x v="3"/>
    <x v="0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x v="4"/>
    <x v="0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x v="59"/>
    <x v="0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x v="26"/>
    <x v="0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x v="0"/>
    <x v="0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x v="0"/>
    <x v="0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x v="16"/>
    <x v="0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x v="14"/>
    <x v="0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x v="9"/>
    <x v="0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x v="1"/>
    <x v="0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x v="23"/>
    <x v="0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x v="2"/>
    <x v="0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x v="0"/>
    <x v="0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x v="16"/>
    <x v="0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x v="7"/>
    <x v="0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x v="11"/>
    <x v="0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x v="14"/>
    <x v="0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x v="57"/>
    <x v="0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x v="17"/>
    <x v="0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x v="2"/>
    <x v="0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x v="4"/>
    <x v="0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x v="16"/>
    <x v="0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x v="4"/>
    <x v="0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x v="0"/>
    <x v="0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x v="15"/>
    <x v="0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x v="4"/>
    <x v="0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x v="0"/>
    <x v="0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x v="11"/>
    <x v="0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x v="18"/>
    <x v="0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x v="17"/>
    <x v="0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x v="47"/>
    <x v="0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x v="7"/>
    <x v="0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x v="43"/>
    <x v="0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x v="1"/>
    <x v="0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x v="11"/>
    <x v="0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x v="17"/>
    <x v="0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x v="5"/>
    <x v="0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x v="17"/>
    <x v="0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x v="38"/>
    <x v="0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x v="0"/>
    <x v="0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x v="17"/>
    <x v="0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x v="3"/>
    <x v="0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x v="4"/>
    <x v="0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x v="4"/>
    <x v="0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x v="4"/>
    <x v="0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x v="17"/>
    <x v="0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x v="22"/>
    <x v="0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x v="15"/>
    <x v="0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x v="61"/>
    <x v="0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x v="28"/>
    <x v="0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x v="25"/>
    <x v="0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x v="4"/>
    <x v="0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x v="22"/>
    <x v="0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x v="4"/>
    <x v="0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x v="10"/>
    <x v="0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x v="15"/>
    <x v="0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x v="9"/>
    <x v="0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x v="17"/>
    <x v="0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x v="18"/>
    <x v="0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x v="5"/>
    <x v="0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x v="16"/>
    <x v="0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x v="4"/>
    <x v="0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x v="16"/>
    <x v="0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x v="28"/>
    <x v="0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x v="0"/>
    <x v="0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x v="4"/>
    <x v="0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x v="15"/>
    <x v="0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x v="10"/>
    <x v="0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x v="17"/>
    <x v="0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x v="6"/>
    <x v="0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x v="10"/>
    <x v="0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x v="4"/>
    <x v="0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x v="6"/>
    <x v="0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x v="10"/>
    <x v="0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x v="28"/>
    <x v="0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x v="0"/>
    <x v="0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x v="3"/>
    <x v="0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x v="22"/>
    <x v="0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x v="0"/>
    <x v="0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x v="23"/>
    <x v="0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x v="23"/>
    <x v="0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x v="25"/>
    <x v="0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x v="10"/>
    <x v="0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x v="26"/>
    <x v="0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x v="18"/>
    <x v="0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x v="19"/>
    <x v="0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x v="4"/>
    <x v="0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x v="0"/>
    <x v="0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x v="17"/>
    <x v="0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x v="15"/>
    <x v="0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x v="57"/>
    <x v="0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x v="63"/>
    <x v="0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x v="10"/>
    <x v="0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x v="5"/>
    <x v="0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x v="11"/>
    <x v="0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x v="7"/>
    <x v="0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x v="4"/>
    <x v="0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x v="5"/>
    <x v="0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x v="18"/>
    <x v="0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x v="15"/>
    <x v="0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x v="2"/>
    <x v="0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x v="30"/>
    <x v="0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x v="17"/>
    <x v="0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x v="18"/>
    <x v="0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x v="15"/>
    <x v="0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x v="10"/>
    <x v="0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x v="4"/>
    <x v="0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x v="32"/>
    <x v="0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x v="59"/>
    <x v="0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x v="28"/>
    <x v="0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x v="7"/>
    <x v="0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x v="55"/>
    <x v="0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x v="17"/>
    <x v="0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x v="11"/>
    <x v="0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x v="17"/>
    <x v="0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x v="16"/>
    <x v="0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x v="1"/>
    <x v="0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x v="21"/>
    <x v="0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x v="10"/>
    <x v="0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x v="7"/>
    <x v="0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x v="17"/>
    <x v="0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x v="7"/>
    <x v="0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x v="0"/>
    <x v="0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x v="10"/>
    <x v="0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x v="14"/>
    <x v="0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x v="0"/>
    <x v="0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x v="15"/>
    <x v="0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x v="4"/>
    <x v="0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x v="26"/>
    <x v="0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x v="2"/>
    <x v="0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x v="17"/>
    <x v="0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x v="0"/>
    <x v="0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x v="15"/>
    <x v="0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x v="4"/>
    <x v="0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x v="21"/>
    <x v="0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x v="17"/>
    <x v="0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x v="10"/>
    <x v="0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x v="26"/>
    <x v="0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x v="7"/>
    <x v="0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x v="55"/>
    <x v="0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x v="3"/>
    <x v="0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x v="17"/>
    <x v="0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x v="13"/>
    <x v="0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x v="10"/>
    <x v="0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x v="15"/>
    <x v="0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x v="14"/>
    <x v="0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x v="19"/>
    <x v="0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x v="0"/>
    <x v="0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x v="17"/>
    <x v="0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x v="9"/>
    <x v="0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x v="0"/>
    <x v="0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x v="17"/>
    <x v="0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x v="9"/>
    <x v="0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x v="0"/>
    <x v="0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x v="62"/>
    <x v="0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x v="4"/>
    <x v="0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x v="2"/>
    <x v="0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x v="8"/>
    <x v="0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x v="19"/>
    <x v="0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x v="17"/>
    <x v="0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x v="7"/>
    <x v="0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x v="23"/>
    <x v="0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x v="16"/>
    <x v="0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x v="2"/>
    <x v="0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x v="0"/>
    <x v="0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x v="17"/>
    <x v="0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x v="16"/>
    <x v="0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x v="10"/>
    <x v="0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x v="0"/>
    <x v="0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x v="17"/>
    <x v="0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x v="3"/>
    <x v="0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x v="10"/>
    <x v="0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x v="23"/>
    <x v="0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x v="5"/>
    <x v="0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x v="4"/>
    <x v="0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x v="0"/>
    <x v="0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x v="60"/>
    <x v="0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x v="64"/>
    <x v="0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x v="10"/>
    <x v="0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x v="7"/>
    <x v="0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x v="2"/>
    <x v="0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x v="10"/>
    <x v="0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x v="15"/>
    <x v="0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x v="4"/>
    <x v="0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x v="0"/>
    <x v="0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x v="0"/>
    <x v="0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x v="23"/>
    <x v="0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x v="16"/>
    <x v="0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x v="4"/>
    <x v="0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x v="10"/>
    <x v="0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x v="26"/>
    <x v="0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x v="4"/>
    <x v="0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x v="7"/>
    <x v="0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x v="57"/>
    <x v="0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x v="63"/>
    <x v="0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x v="14"/>
    <x v="0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x v="10"/>
    <x v="0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x v="10"/>
    <x v="0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x v="24"/>
    <x v="0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x v="10"/>
    <x v="0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x v="10"/>
    <x v="0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x v="3"/>
    <x v="0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x v="2"/>
    <x v="0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x v="0"/>
    <x v="0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x v="16"/>
    <x v="0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x v="15"/>
    <x v="0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x v="62"/>
    <x v="0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x v="33"/>
    <x v="0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x v="2"/>
    <x v="0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x v="17"/>
    <x v="0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x v="4"/>
    <x v="0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x v="15"/>
    <x v="0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x v="10"/>
    <x v="0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x v="10"/>
    <x v="0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x v="21"/>
    <x v="0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x v="15"/>
    <x v="0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x v="11"/>
    <x v="0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x v="9"/>
    <x v="0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x v="4"/>
    <x v="0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x v="67"/>
    <x v="0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x v="15"/>
    <x v="0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x v="11"/>
    <x v="0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x v="5"/>
    <x v="0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x v="0"/>
    <x v="0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x v="18"/>
    <x v="0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x v="10"/>
    <x v="0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x v="26"/>
    <x v="0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x v="1"/>
    <x v="0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x v="14"/>
    <x v="0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x v="57"/>
    <x v="0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x v="21"/>
    <x v="0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x v="17"/>
    <x v="0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x v="35"/>
    <x v="0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x v="0"/>
    <x v="0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x v="67"/>
    <x v="0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x v="11"/>
    <x v="0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x v="5"/>
    <x v="0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x v="11"/>
    <x v="0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x v="10"/>
    <x v="0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x v="0"/>
    <x v="0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x v="0"/>
    <x v="0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x v="11"/>
    <x v="0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x v="10"/>
    <x v="0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x v="5"/>
    <x v="0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x v="8"/>
    <x v="0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x v="4"/>
    <x v="0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x v="17"/>
    <x v="0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x v="23"/>
    <x v="0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x v="11"/>
    <x v="0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x v="0"/>
    <x v="0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x v="4"/>
    <x v="0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x v="11"/>
    <x v="0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x v="0"/>
    <x v="0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x v="55"/>
    <x v="0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x v="14"/>
    <x v="0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x v="11"/>
    <x v="0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x v="4"/>
    <x v="0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x v="10"/>
    <x v="0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x v="23"/>
    <x v="0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x v="15"/>
    <x v="0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x v="10"/>
    <x v="0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x v="7"/>
    <x v="0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x v="14"/>
    <x v="0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x v="4"/>
    <x v="0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x v="14"/>
    <x v="0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x v="17"/>
    <x v="0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x v="57"/>
    <x v="0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x v="14"/>
    <x v="0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x v="17"/>
    <x v="0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x v="15"/>
    <x v="0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x v="10"/>
    <x v="0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x v="11"/>
    <x v="0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x v="4"/>
    <x v="0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x v="59"/>
    <x v="0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x v="28"/>
    <x v="0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x v="0"/>
    <x v="0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x v="21"/>
    <x v="0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x v="28"/>
    <x v="0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x v="7"/>
    <x v="0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x v="16"/>
    <x v="0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x v="11"/>
    <x v="0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x v="23"/>
    <x v="0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x v="11"/>
    <x v="0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x v="4"/>
    <x v="0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x v="0"/>
    <x v="0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x v="6"/>
    <x v="0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x v="7"/>
    <x v="0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x v="2"/>
    <x v="0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x v="16"/>
    <x v="0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x v="8"/>
    <x v="0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x v="0"/>
    <x v="0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x v="14"/>
    <x v="0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x v="22"/>
    <x v="0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x v="16"/>
    <x v="0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x v="23"/>
    <x v="0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x v="19"/>
    <x v="0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x v="23"/>
    <x v="0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x v="7"/>
    <x v="0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x v="22"/>
    <x v="0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x v="2"/>
    <x v="0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x v="1"/>
    <x v="0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x v="11"/>
    <x v="0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x v="4"/>
    <x v="0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x v="4"/>
    <x v="0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x v="16"/>
    <x v="0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x v="14"/>
    <x v="0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x v="24"/>
    <x v="0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x v="4"/>
    <x v="0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x v="5"/>
    <x v="0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x v="2"/>
    <x v="0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x v="17"/>
    <x v="0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x v="12"/>
    <x v="0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x v="4"/>
    <x v="0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x v="17"/>
    <x v="0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x v="0"/>
    <x v="0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x v="28"/>
    <x v="0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x v="4"/>
    <x v="0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x v="17"/>
    <x v="0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x v="16"/>
    <x v="0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x v="16"/>
    <x v="0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x v="17"/>
    <x v="0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x v="21"/>
    <x v="0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x v="15"/>
    <x v="0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x v="21"/>
    <x v="0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x v="26"/>
    <x v="0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x v="0"/>
    <x v="0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x v="0"/>
    <x v="0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x v="16"/>
    <x v="0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x v="15"/>
    <x v="0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x v="1"/>
    <x v="0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x v="22"/>
    <x v="0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x v="0"/>
    <x v="0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x v="5"/>
    <x v="0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x v="17"/>
    <x v="0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x v="0"/>
    <x v="0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x v="4"/>
    <x v="0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x v="15"/>
    <x v="0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x v="11"/>
    <x v="0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x v="15"/>
    <x v="0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x v="0"/>
    <x v="0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x v="9"/>
    <x v="0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x v="0"/>
    <x v="0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x v="3"/>
    <x v="0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x v="15"/>
    <x v="0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x v="11"/>
    <x v="0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x v="11"/>
    <x v="0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x v="15"/>
    <x v="0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x v="17"/>
    <x v="0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x v="62"/>
    <x v="0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x v="4"/>
    <x v="0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x v="4"/>
    <x v="0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x v="10"/>
    <x v="0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x v="17"/>
    <x v="0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x v="10"/>
    <x v="0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x v="17"/>
    <x v="0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x v="16"/>
    <x v="0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x v="18"/>
    <x v="0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x v="17"/>
    <x v="0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x v="0"/>
    <x v="0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x v="15"/>
    <x v="0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x v="1"/>
    <x v="0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x v="65"/>
    <x v="0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x v="2"/>
    <x v="0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x v="15"/>
    <x v="0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x v="61"/>
    <x v="0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x v="14"/>
    <x v="0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x v="16"/>
    <x v="0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x v="6"/>
    <x v="0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x v="10"/>
    <x v="0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x v="11"/>
    <x v="0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x v="11"/>
    <x v="0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x v="6"/>
    <x v="0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x v="26"/>
    <x v="0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x v="4"/>
    <x v="0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x v="4"/>
    <x v="0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x v="10"/>
    <x v="0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x v="15"/>
    <x v="0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x v="17"/>
    <x v="0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x v="20"/>
    <x v="0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x v="18"/>
    <x v="0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x v="16"/>
    <x v="0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x v="10"/>
    <x v="0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x v="4"/>
    <x v="0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x v="10"/>
    <x v="0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x v="23"/>
    <x v="0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x v="15"/>
    <x v="0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x v="0"/>
    <x v="0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x v="8"/>
    <x v="0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x v="5"/>
    <x v="0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x v="18"/>
    <x v="0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x v="4"/>
    <x v="0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x v="15"/>
    <x v="0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x v="21"/>
    <x v="0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x v="26"/>
    <x v="0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x v="10"/>
    <x v="0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x v="0"/>
    <x v="0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x v="4"/>
    <x v="0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x v="14"/>
    <x v="0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x v="23"/>
    <x v="0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x v="17"/>
    <x v="0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x v="15"/>
    <x v="0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x v="17"/>
    <x v="0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x v="17"/>
    <x v="0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x v="4"/>
    <x v="0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x v="10"/>
    <x v="0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x v="9"/>
    <x v="0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x v="62"/>
    <x v="0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x v="15"/>
    <x v="0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x v="17"/>
    <x v="0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x v="18"/>
    <x v="0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x v="17"/>
    <x v="0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x v="4"/>
    <x v="0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x v="3"/>
    <x v="0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x v="0"/>
    <x v="0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x v="0"/>
    <x v="0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x v="56"/>
    <x v="0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x v="0"/>
    <x v="0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x v="19"/>
    <x v="0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x v="10"/>
    <x v="0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x v="6"/>
    <x v="0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x v="28"/>
    <x v="0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x v="0"/>
    <x v="0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x v="9"/>
    <x v="0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x v="21"/>
    <x v="0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x v="23"/>
    <x v="0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x v="10"/>
    <x v="0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x v="25"/>
    <x v="0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x v="22"/>
    <x v="0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x v="21"/>
    <x v="0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x v="26"/>
    <x v="0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x v="25"/>
    <x v="0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x v="11"/>
    <x v="0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x v="16"/>
    <x v="0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x v="11"/>
    <x v="0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x v="59"/>
    <x v="0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x v="26"/>
    <x v="0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x v="17"/>
    <x v="0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x v="5"/>
    <x v="0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x v="17"/>
    <x v="0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x v="10"/>
    <x v="0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x v="5"/>
    <x v="0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x v="11"/>
    <x v="0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x v="13"/>
    <x v="0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x v="0"/>
    <x v="0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x v="5"/>
    <x v="0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x v="18"/>
    <x v="0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x v="16"/>
    <x v="0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x v="3"/>
    <x v="0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x v="0"/>
    <x v="0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x v="4"/>
    <x v="0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x v="13"/>
    <x v="0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x v="5"/>
    <x v="0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x v="1"/>
    <x v="0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x v="9"/>
    <x v="0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x v="9"/>
    <x v="0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x v="4"/>
    <x v="0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x v="6"/>
    <x v="0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x v="9"/>
    <x v="0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x v="24"/>
    <x v="0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x v="15"/>
    <x v="0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x v="11"/>
    <x v="0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x v="0"/>
    <x v="0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x v="27"/>
    <x v="0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x v="5"/>
    <x v="0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x v="10"/>
    <x v="0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x v="19"/>
    <x v="0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x v="0"/>
    <x v="0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x v="14"/>
    <x v="0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x v="57"/>
    <x v="0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x v="16"/>
    <x v="0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x v="7"/>
    <x v="0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x v="16"/>
    <x v="0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x v="22"/>
    <x v="0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x v="0"/>
    <x v="0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x v="18"/>
    <x v="0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x v="13"/>
    <x v="0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x v="2"/>
    <x v="0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x v="4"/>
    <x v="0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x v="0"/>
    <x v="0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x v="15"/>
    <x v="0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x v="4"/>
    <x v="0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x v="0"/>
    <x v="0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x v="2"/>
    <x v="0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x v="26"/>
    <x v="0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x v="0"/>
    <x v="0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x v="0"/>
    <x v="0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x v="6"/>
    <x v="0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x v="19"/>
    <x v="0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x v="15"/>
    <x v="0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x v="5"/>
    <x v="0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x v="15"/>
    <x v="0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x v="4"/>
    <x v="0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x v="15"/>
    <x v="0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x v="17"/>
    <x v="0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x v="17"/>
    <x v="0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x v="15"/>
    <x v="0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x v="0"/>
    <x v="0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x v="11"/>
    <x v="0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x v="11"/>
    <x v="0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x v="0"/>
    <x v="0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x v="9"/>
    <x v="0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x v="5"/>
    <x v="0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x v="0"/>
    <x v="0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x v="4"/>
    <x v="0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x v="2"/>
    <x v="0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x v="17"/>
    <x v="0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x v="31"/>
    <x v="0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x v="60"/>
    <x v="0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x v="64"/>
    <x v="0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x v="22"/>
    <x v="0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x v="10"/>
    <x v="0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x v="11"/>
    <x v="0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x v="0"/>
    <x v="0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x v="10"/>
    <x v="0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x v="26"/>
    <x v="0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x v="11"/>
    <x v="0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x v="0"/>
    <x v="0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x v="10"/>
    <x v="0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x v="10"/>
    <x v="0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x v="6"/>
    <x v="0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x v="0"/>
    <x v="0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x v="15"/>
    <x v="0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x v="19"/>
    <x v="0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x v="14"/>
    <x v="0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x v="10"/>
    <x v="0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x v="4"/>
    <x v="0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x v="17"/>
    <x v="0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x v="7"/>
    <x v="0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x v="14"/>
    <x v="0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x v="16"/>
    <x v="0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x v="14"/>
    <x v="0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x v="0"/>
    <x v="0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x v="10"/>
    <x v="0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x v="11"/>
    <x v="0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x v="10"/>
    <x v="0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x v="26"/>
    <x v="0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x v="0"/>
    <x v="0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x v="10"/>
    <x v="0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x v="20"/>
    <x v="0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x v="16"/>
    <x v="0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x v="1"/>
    <x v="0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x v="0"/>
    <x v="0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x v="11"/>
    <x v="0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x v="14"/>
    <x v="0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x v="16"/>
    <x v="0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x v="12"/>
    <x v="0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x v="16"/>
    <x v="0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x v="4"/>
    <x v="0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x v="4"/>
    <x v="0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x v="10"/>
    <x v="0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x v="0"/>
    <x v="0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x v="6"/>
    <x v="0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x v="55"/>
    <x v="0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x v="9"/>
    <x v="0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x v="0"/>
    <x v="0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x v="0"/>
    <x v="0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x v="7"/>
    <x v="0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x v="0"/>
    <x v="0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x v="32"/>
    <x v="0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x v="2"/>
    <x v="0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x v="14"/>
    <x v="0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x v="27"/>
    <x v="0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x v="17"/>
    <x v="0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x v="17"/>
    <x v="0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x v="42"/>
    <x v="0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x v="9"/>
    <x v="0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x v="17"/>
    <x v="0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x v="23"/>
    <x v="0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x v="11"/>
    <x v="0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x v="16"/>
    <x v="0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x v="4"/>
    <x v="0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x v="14"/>
    <x v="0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x v="0"/>
    <x v="0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x v="17"/>
    <x v="0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x v="20"/>
    <x v="0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x v="10"/>
    <x v="0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x v="4"/>
    <x v="0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x v="25"/>
    <x v="0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x v="10"/>
    <x v="0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x v="2"/>
    <x v="0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x v="28"/>
    <x v="0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x v="10"/>
    <x v="0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x v="11"/>
    <x v="0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x v="9"/>
    <x v="0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x v="17"/>
    <x v="0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x v="14"/>
    <x v="0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x v="4"/>
    <x v="0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x v="9"/>
    <x v="0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x v="11"/>
    <x v="0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x v="15"/>
    <x v="0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x v="10"/>
    <x v="0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x v="3"/>
    <x v="0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x v="25"/>
    <x v="0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x v="60"/>
    <x v="0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x v="45"/>
    <x v="0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x v="13"/>
    <x v="0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x v="8"/>
    <x v="0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x v="4"/>
    <x v="0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x v="68"/>
    <x v="0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x v="69"/>
    <x v="0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x v="4"/>
    <x v="0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x v="2"/>
    <x v="0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x v="30"/>
    <x v="0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x v="57"/>
    <x v="0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x v="63"/>
    <x v="0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x v="62"/>
    <x v="0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x v="15"/>
    <x v="0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x v="17"/>
    <x v="0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x v="0"/>
    <x v="0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x v="6"/>
    <x v="0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x v="0"/>
    <x v="0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x v="9"/>
    <x v="0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x v="16"/>
    <x v="0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x v="4"/>
    <x v="0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x v="21"/>
    <x v="0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x v="28"/>
    <x v="0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x v="35"/>
    <x v="0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x v="17"/>
    <x v="0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x v="17"/>
    <x v="0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x v="4"/>
    <x v="0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x v="10"/>
    <x v="0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x v="28"/>
    <x v="0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x v="4"/>
    <x v="0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x v="18"/>
    <x v="0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x v="17"/>
    <x v="0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x v="10"/>
    <x v="0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x v="11"/>
    <x v="0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x v="55"/>
    <x v="0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x v="4"/>
    <x v="0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x v="4"/>
    <x v="0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x v="10"/>
    <x v="0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x v="0"/>
    <x v="0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x v="15"/>
    <x v="0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x v="23"/>
    <x v="0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x v="11"/>
    <x v="0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x v="10"/>
    <x v="0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x v="10"/>
    <x v="0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x v="4"/>
    <x v="0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x v="10"/>
    <x v="0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x v="21"/>
    <x v="0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x v="2"/>
    <x v="0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x v="57"/>
    <x v="0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x v="14"/>
    <x v="0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x v="16"/>
    <x v="0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x v="11"/>
    <x v="0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x v="0"/>
    <x v="0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x v="14"/>
    <x v="0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x v="62"/>
    <x v="0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x v="34"/>
    <x v="0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x v="16"/>
    <x v="0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x v="15"/>
    <x v="0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x v="10"/>
    <x v="0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x v="29"/>
    <x v="0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x v="11"/>
    <x v="0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x v="11"/>
    <x v="0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x v="10"/>
    <x v="0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x v="0"/>
    <x v="0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x v="57"/>
    <x v="0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x v="14"/>
    <x v="0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x v="0"/>
    <x v="0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x v="11"/>
    <x v="0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x v="25"/>
    <x v="0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x v="0"/>
    <x v="0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x v="5"/>
    <x v="0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x v="0"/>
    <x v="0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x v="4"/>
    <x v="0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x v="14"/>
    <x v="0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x v="9"/>
    <x v="0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x v="11"/>
    <x v="0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x v="0"/>
    <x v="0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x v="17"/>
    <x v="0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x v="16"/>
    <x v="0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x v="18"/>
    <x v="0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x v="61"/>
    <x v="0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x v="17"/>
    <x v="0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x v="2"/>
    <x v="0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x v="16"/>
    <x v="0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x v="15"/>
    <x v="0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x v="10"/>
    <x v="0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x v="4"/>
    <x v="0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x v="16"/>
    <x v="0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x v="16"/>
    <x v="0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x v="15"/>
    <x v="0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x v="10"/>
    <x v="0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x v="10"/>
    <x v="0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x v="2"/>
    <x v="0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x v="10"/>
    <x v="0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x v="0"/>
    <x v="0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x v="15"/>
    <x v="0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x v="16"/>
    <x v="0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x v="7"/>
    <x v="0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x v="4"/>
    <x v="0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x v="6"/>
    <x v="0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x v="28"/>
    <x v="0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x v="15"/>
    <x v="0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x v="11"/>
    <x v="0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x v="15"/>
    <x v="0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x v="11"/>
    <x v="0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x v="15"/>
    <x v="0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x v="10"/>
    <x v="0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x v="23"/>
    <x v="0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x v="1"/>
    <x v="0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x v="10"/>
    <x v="0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x v="17"/>
    <x v="0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x v="15"/>
    <x v="0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x v="11"/>
    <x v="0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x v="0"/>
    <x v="0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x v="25"/>
    <x v="0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x v="8"/>
    <x v="0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x v="15"/>
    <x v="0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x v="4"/>
    <x v="0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x v="14"/>
    <x v="0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x v="15"/>
    <x v="0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x v="10"/>
    <x v="0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x v="4"/>
    <x v="0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x v="15"/>
    <x v="0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x v="11"/>
    <x v="0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x v="0"/>
    <x v="0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x v="10"/>
    <x v="0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x v="41"/>
    <x v="0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x v="4"/>
    <x v="0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x v="11"/>
    <x v="0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x v="0"/>
    <x v="0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x v="0"/>
    <x v="0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x v="4"/>
    <x v="0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x v="0"/>
    <x v="0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x v="4"/>
    <x v="0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x v="6"/>
    <x v="0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x v="6"/>
    <x v="0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x v="26"/>
    <x v="0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x v="12"/>
    <x v="0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x v="4"/>
    <x v="0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x v="7"/>
    <x v="0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x v="2"/>
    <x v="0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x v="67"/>
    <x v="0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x v="19"/>
    <x v="0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x v="13"/>
    <x v="0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x v="14"/>
    <x v="0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x v="4"/>
    <x v="0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x v="0"/>
    <x v="0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x v="2"/>
    <x v="0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x v="5"/>
    <x v="0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x v="23"/>
    <x v="0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x v="17"/>
    <x v="0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x v="7"/>
    <x v="0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x v="11"/>
    <x v="0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x v="21"/>
    <x v="0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x v="11"/>
    <x v="0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x v="0"/>
    <x v="0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x v="18"/>
    <x v="0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x v="17"/>
    <x v="0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x v="3"/>
    <x v="0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x v="10"/>
    <x v="0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x v="4"/>
    <x v="0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x v="10"/>
    <x v="0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x v="4"/>
    <x v="0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x v="14"/>
    <x v="0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x v="0"/>
    <x v="0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x v="0"/>
    <x v="0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x v="2"/>
    <x v="0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x v="19"/>
    <x v="0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x v="17"/>
    <x v="0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x v="53"/>
    <x v="0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x v="0"/>
    <x v="0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x v="4"/>
    <x v="0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x v="4"/>
    <x v="0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x v="2"/>
    <x v="0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x v="18"/>
    <x v="0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x v="15"/>
    <x v="0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x v="61"/>
    <x v="0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x v="26"/>
    <x v="0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x v="7"/>
    <x v="0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x v="11"/>
    <x v="0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x v="3"/>
    <x v="0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x v="57"/>
    <x v="0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x v="14"/>
    <x v="0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x v="19"/>
    <x v="0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x v="17"/>
    <x v="0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x v="1"/>
    <x v="0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x v="18"/>
    <x v="0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x v="17"/>
    <x v="0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x v="27"/>
    <x v="0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x v="4"/>
    <x v="0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x v="16"/>
    <x v="0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x v="7"/>
    <x v="0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x v="0"/>
    <x v="0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x v="10"/>
    <x v="0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x v="7"/>
    <x v="0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x v="0"/>
    <x v="0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x v="17"/>
    <x v="0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x v="7"/>
    <x v="0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x v="4"/>
    <x v="0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x v="2"/>
    <x v="0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x v="7"/>
    <x v="0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x v="4"/>
    <x v="0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x v="17"/>
    <x v="0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x v="1"/>
    <x v="0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x v="0"/>
    <x v="0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x v="0"/>
    <x v="0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x v="4"/>
    <x v="0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x v="0"/>
    <x v="0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x v="14"/>
    <x v="0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x v="2"/>
    <x v="0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x v="17"/>
    <x v="0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x v="4"/>
    <x v="0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x v="0"/>
    <x v="0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x v="0"/>
    <x v="0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x v="0"/>
    <x v="0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x v="15"/>
    <x v="0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x v="17"/>
    <x v="0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x v="0"/>
    <x v="0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x v="9"/>
    <x v="0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x v="11"/>
    <x v="0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x v="16"/>
    <x v="0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x v="16"/>
    <x v="0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x v="2"/>
    <x v="0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x v="21"/>
    <x v="0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x v="28"/>
    <x v="0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x v="43"/>
    <x v="0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x v="2"/>
    <x v="0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x v="24"/>
    <x v="0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x v="17"/>
    <x v="0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x v="9"/>
    <x v="0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x v="10"/>
    <x v="0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x v="28"/>
    <x v="0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x v="15"/>
    <x v="0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x v="19"/>
    <x v="0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x v="5"/>
    <x v="0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x v="8"/>
    <x v="0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x v="10"/>
    <x v="0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x v="4"/>
    <x v="0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x v="15"/>
    <x v="0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x v="5"/>
    <x v="0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x v="2"/>
    <x v="0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x v="55"/>
    <x v="0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x v="4"/>
    <x v="0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x v="34"/>
    <x v="0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x v="10"/>
    <x v="0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x v="15"/>
    <x v="0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x v="9"/>
    <x v="0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x v="10"/>
    <x v="0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x v="24"/>
    <x v="0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x v="62"/>
    <x v="0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x v="0"/>
    <x v="0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x v="4"/>
    <x v="0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x v="5"/>
    <x v="0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x v="7"/>
    <x v="0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x v="7"/>
    <x v="0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x v="0"/>
    <x v="0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x v="6"/>
    <x v="0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x v="11"/>
    <x v="0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x v="4"/>
    <x v="0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x v="10"/>
    <x v="0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x v="5"/>
    <x v="0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x v="20"/>
    <x v="0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x v="10"/>
    <x v="0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x v="0"/>
    <x v="0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x v="4"/>
    <x v="0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x v="2"/>
    <x v="0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x v="6"/>
    <x v="0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x v="4"/>
    <x v="0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x v="23"/>
    <x v="0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x v="15"/>
    <x v="0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x v="18"/>
    <x v="0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x v="15"/>
    <x v="0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x v="23"/>
    <x v="0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x v="15"/>
    <x v="0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x v="0"/>
    <x v="0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x v="4"/>
    <x v="0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x v="19"/>
    <x v="0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x v="11"/>
    <x v="0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x v="15"/>
    <x v="0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x v="17"/>
    <x v="0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x v="14"/>
    <x v="0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x v="4"/>
    <x v="0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x v="15"/>
    <x v="0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x v="18"/>
    <x v="0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x v="13"/>
    <x v="0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x v="10"/>
    <x v="0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x v="11"/>
    <x v="0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x v="10"/>
    <x v="0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x v="14"/>
    <x v="0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x v="17"/>
    <x v="0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x v="7"/>
    <x v="0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x v="8"/>
    <x v="0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x v="17"/>
    <x v="0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x v="7"/>
    <x v="0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x v="4"/>
    <x v="0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x v="6"/>
    <x v="0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x v="26"/>
    <x v="0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x v="10"/>
    <x v="0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x v="20"/>
    <x v="0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x v="11"/>
    <x v="0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x v="4"/>
    <x v="0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x v="7"/>
    <x v="0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x v="6"/>
    <x v="0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x v="11"/>
    <x v="0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x v="17"/>
    <x v="0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x v="3"/>
    <x v="0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x v="10"/>
    <x v="0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x v="7"/>
    <x v="0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x v="11"/>
    <x v="0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x v="15"/>
    <x v="0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x v="11"/>
    <x v="0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x v="0"/>
    <x v="0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x v="11"/>
    <x v="0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x v="61"/>
    <x v="0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x v="26"/>
    <x v="0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x v="17"/>
    <x v="0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x v="6"/>
    <x v="0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x v="4"/>
    <x v="0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x v="11"/>
    <x v="0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x v="6"/>
    <x v="0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x v="14"/>
    <x v="0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x v="10"/>
    <x v="0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x v="16"/>
    <x v="0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x v="13"/>
    <x v="0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x v="4"/>
    <x v="0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x v="17"/>
    <x v="0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x v="4"/>
    <x v="0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x v="0"/>
    <x v="0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x v="12"/>
    <x v="0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x v="10"/>
    <x v="0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x v="16"/>
    <x v="0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x v="21"/>
    <x v="0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x v="15"/>
    <x v="0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x v="16"/>
    <x v="0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x v="19"/>
    <x v="0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x v="1"/>
    <x v="0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x v="17"/>
    <x v="0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x v="16"/>
    <x v="0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x v="9"/>
    <x v="0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x v="17"/>
    <x v="0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x v="0"/>
    <x v="0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x v="20"/>
    <x v="0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x v="11"/>
    <x v="0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x v="6"/>
    <x v="0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x v="3"/>
    <x v="0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x v="18"/>
    <x v="0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x v="55"/>
    <x v="0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x v="0"/>
    <x v="0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x v="4"/>
    <x v="0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x v="3"/>
    <x v="0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x v="0"/>
    <x v="0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x v="18"/>
    <x v="0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x v="23"/>
    <x v="0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x v="10"/>
    <x v="0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x v="11"/>
    <x v="0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x v="10"/>
    <x v="0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x v="17"/>
    <x v="0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x v="10"/>
    <x v="0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x v="17"/>
    <x v="0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x v="0"/>
    <x v="0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x v="26"/>
    <x v="0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x v="10"/>
    <x v="0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x v="15"/>
    <x v="0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x v="20"/>
    <x v="0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x v="14"/>
    <x v="0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x v="16"/>
    <x v="0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x v="17"/>
    <x v="0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x v="14"/>
    <x v="0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x v="61"/>
    <x v="0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x v="11"/>
    <x v="0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x v="16"/>
    <x v="0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x v="4"/>
    <x v="0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x v="5"/>
    <x v="0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x v="0"/>
    <x v="0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x v="23"/>
    <x v="0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x v="4"/>
    <x v="0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x v="21"/>
    <x v="0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x v="28"/>
    <x v="0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x v="10"/>
    <x v="0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x v="10"/>
    <x v="0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x v="7"/>
    <x v="0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x v="17"/>
    <x v="0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x v="17"/>
    <x v="0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x v="16"/>
    <x v="0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x v="10"/>
    <x v="0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x v="17"/>
    <x v="0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x v="16"/>
    <x v="0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x v="7"/>
    <x v="0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x v="21"/>
    <x v="0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x v="26"/>
    <x v="0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x v="14"/>
    <x v="0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x v="4"/>
    <x v="0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x v="14"/>
    <x v="0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x v="6"/>
    <x v="0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x v="10"/>
    <x v="0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x v="15"/>
    <x v="0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x v="11"/>
    <x v="0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x v="14"/>
    <x v="0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x v="5"/>
    <x v="0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x v="22"/>
    <x v="0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x v="17"/>
    <x v="0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x v="14"/>
    <x v="0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x v="0"/>
    <x v="0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x v="14"/>
    <x v="0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x v="15"/>
    <x v="0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x v="15"/>
    <x v="0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x v="17"/>
    <x v="0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x v="4"/>
    <x v="0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x v="28"/>
    <x v="0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x v="4"/>
    <x v="0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x v="10"/>
    <x v="0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x v="11"/>
    <x v="0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x v="0"/>
    <x v="0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x v="2"/>
    <x v="0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x v="11"/>
    <x v="0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x v="17"/>
    <x v="0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x v="21"/>
    <x v="0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x v="26"/>
    <x v="0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x v="14"/>
    <x v="0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x v="17"/>
    <x v="0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x v="16"/>
    <x v="0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x v="10"/>
    <x v="0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x v="6"/>
    <x v="0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x v="0"/>
    <x v="0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x v="7"/>
    <x v="0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x v="10"/>
    <x v="0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x v="0"/>
    <x v="0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x v="10"/>
    <x v="0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x v="65"/>
    <x v="0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x v="23"/>
    <x v="0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x v="17"/>
    <x v="0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x v="0"/>
    <x v="0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x v="4"/>
    <x v="0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x v="15"/>
    <x v="0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x v="16"/>
    <x v="0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x v="15"/>
    <x v="0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x v="22"/>
    <x v="0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x v="9"/>
    <x v="0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x v="4"/>
    <x v="0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x v="0"/>
    <x v="0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x v="18"/>
    <x v="0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x v="5"/>
    <x v="0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x v="4"/>
    <x v="0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x v="11"/>
    <x v="0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x v="17"/>
    <x v="0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x v="15"/>
    <x v="0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x v="5"/>
    <x v="0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x v="11"/>
    <x v="0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x v="4"/>
    <x v="0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x v="17"/>
    <x v="0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x v="3"/>
    <x v="0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x v="10"/>
    <x v="0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x v="0"/>
    <x v="0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x v="57"/>
    <x v="0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x v="14"/>
    <x v="0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x v="4"/>
    <x v="0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x v="16"/>
    <x v="0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x v="18"/>
    <x v="0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x v="4"/>
    <x v="0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x v="4"/>
    <x v="0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x v="2"/>
    <x v="0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x v="6"/>
    <x v="0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x v="22"/>
    <x v="0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x v="11"/>
    <x v="0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x v="4"/>
    <x v="0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x v="4"/>
    <x v="0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x v="23"/>
    <x v="0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x v="16"/>
    <x v="0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x v="11"/>
    <x v="0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x v="11"/>
    <x v="0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x v="16"/>
    <x v="0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x v="26"/>
    <x v="0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x v="4"/>
    <x v="0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x v="10"/>
    <x v="0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x v="70"/>
    <x v="0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x v="30"/>
    <x v="0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x v="0"/>
    <x v="0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x v="0"/>
    <x v="0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x v="11"/>
    <x v="0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x v="18"/>
    <x v="0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x v="7"/>
    <x v="0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x v="14"/>
    <x v="0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x v="15"/>
    <x v="0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x v="5"/>
    <x v="0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x v="2"/>
    <x v="0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x v="5"/>
    <x v="0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x v="17"/>
    <x v="0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x v="11"/>
    <x v="0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x v="4"/>
    <x v="0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x v="11"/>
    <x v="0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x v="4"/>
    <x v="0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x v="2"/>
    <x v="0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x v="14"/>
    <x v="0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x v="16"/>
    <x v="0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x v="2"/>
    <x v="0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x v="17"/>
    <x v="0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x v="18"/>
    <x v="0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x v="10"/>
    <x v="0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x v="17"/>
    <x v="0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x v="3"/>
    <x v="0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x v="16"/>
    <x v="0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x v="15"/>
    <x v="0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x v="11"/>
    <x v="0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x v="11"/>
    <x v="0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x v="62"/>
    <x v="0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x v="2"/>
    <x v="0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x v="1"/>
    <x v="0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x v="56"/>
    <x v="0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x v="3"/>
    <x v="0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x v="4"/>
    <x v="0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x v="33"/>
    <x v="0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x v="23"/>
    <x v="0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x v="0"/>
    <x v="0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x v="7"/>
    <x v="0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x v="10"/>
    <x v="0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x v="6"/>
    <x v="0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x v="4"/>
    <x v="0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x v="3"/>
    <x v="0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x v="12"/>
    <x v="0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x v="16"/>
    <x v="0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x v="34"/>
    <x v="0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x v="4"/>
    <x v="0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x v="4"/>
    <x v="0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x v="14"/>
    <x v="0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x v="67"/>
    <x v="0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x v="16"/>
    <x v="0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x v="7"/>
    <x v="0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x v="11"/>
    <x v="0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x v="8"/>
    <x v="0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x v="11"/>
    <x v="0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x v="16"/>
    <x v="0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x v="7"/>
    <x v="0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x v="7"/>
    <x v="0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x v="0"/>
    <x v="0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x v="10"/>
    <x v="0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x v="21"/>
    <x v="0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x v="19"/>
    <x v="0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x v="21"/>
    <x v="0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x v="22"/>
    <x v="0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x v="11"/>
    <x v="0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x v="10"/>
    <x v="0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x v="4"/>
    <x v="0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x v="8"/>
    <x v="0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x v="0"/>
    <x v="0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x v="18"/>
    <x v="0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x v="11"/>
    <x v="0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x v="17"/>
    <x v="0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x v="17"/>
    <x v="0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x v="18"/>
    <x v="0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x v="4"/>
    <x v="0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x v="16"/>
    <x v="0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x v="4"/>
    <x v="0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x v="18"/>
    <x v="0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x v="55"/>
    <x v="0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x v="10"/>
    <x v="0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x v="16"/>
    <x v="0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x v="4"/>
    <x v="0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x v="0"/>
    <x v="0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x v="27"/>
    <x v="0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x v="4"/>
    <x v="0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x v="17"/>
    <x v="0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x v="0"/>
    <x v="0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x v="10"/>
    <x v="0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x v="4"/>
    <x v="0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x v="9"/>
    <x v="0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x v="15"/>
    <x v="0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x v="4"/>
    <x v="0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x v="15"/>
    <x v="0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x v="36"/>
    <x v="0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x v="4"/>
    <x v="0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x v="10"/>
    <x v="0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x v="10"/>
    <x v="0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x v="23"/>
    <x v="0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x v="2"/>
    <x v="0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x v="32"/>
    <x v="0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x v="11"/>
    <x v="0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x v="0"/>
    <x v="0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x v="0"/>
    <x v="0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x v="10"/>
    <x v="0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x v="14"/>
    <x v="0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x v="2"/>
    <x v="0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x v="7"/>
    <x v="0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x v="17"/>
    <x v="0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x v="17"/>
    <x v="0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x v="11"/>
    <x v="0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x v="4"/>
    <x v="0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x v="11"/>
    <x v="0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x v="15"/>
    <x v="0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x v="4"/>
    <x v="0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x v="0"/>
    <x v="0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x v="10"/>
    <x v="0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x v="18"/>
    <x v="0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x v="10"/>
    <x v="0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x v="10"/>
    <x v="0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x v="10"/>
    <x v="0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x v="17"/>
    <x v="0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x v="1"/>
    <x v="0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x v="23"/>
    <x v="0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x v="16"/>
    <x v="0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x v="11"/>
    <x v="0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x v="14"/>
    <x v="0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x v="15"/>
    <x v="0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x v="0"/>
    <x v="0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x v="4"/>
    <x v="0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x v="10"/>
    <x v="0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x v="0"/>
    <x v="0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x v="14"/>
    <x v="0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x v="11"/>
    <x v="0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x v="15"/>
    <x v="0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x v="20"/>
    <x v="0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x v="11"/>
    <x v="0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x v="11"/>
    <x v="0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x v="5"/>
    <x v="0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x v="18"/>
    <x v="0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x v="33"/>
    <x v="0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x v="16"/>
    <x v="0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x v="65"/>
    <x v="0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x v="30"/>
    <x v="0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x v="16"/>
    <x v="0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x v="15"/>
    <x v="0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x v="5"/>
    <x v="0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x v="2"/>
    <x v="0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x v="18"/>
    <x v="0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x v="17"/>
    <x v="0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x v="15"/>
    <x v="0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x v="10"/>
    <x v="0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x v="11"/>
    <x v="0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x v="1"/>
    <x v="0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x v="4"/>
    <x v="0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x v="13"/>
    <x v="0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x v="6"/>
    <x v="0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x v="16"/>
    <x v="0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x v="10"/>
    <x v="0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x v="23"/>
    <x v="0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x v="18"/>
    <x v="0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x v="6"/>
    <x v="0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x v="17"/>
    <x v="0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x v="20"/>
    <x v="0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x v="10"/>
    <x v="0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x v="59"/>
    <x v="0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x v="26"/>
    <x v="0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x v="4"/>
    <x v="0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x v="21"/>
    <x v="0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x v="5"/>
    <x v="0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x v="11"/>
    <x v="0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x v="4"/>
    <x v="0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x v="16"/>
    <x v="0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x v="24"/>
    <x v="0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x v="4"/>
    <x v="0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x v="10"/>
    <x v="0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x v="1"/>
    <x v="0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x v="5"/>
    <x v="0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x v="18"/>
    <x v="0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x v="4"/>
    <x v="0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x v="23"/>
    <x v="0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x v="4"/>
    <x v="0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x v="17"/>
    <x v="0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x v="14"/>
    <x v="0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x v="57"/>
    <x v="0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x v="57"/>
    <x v="0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x v="63"/>
    <x v="0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x v="3"/>
    <x v="0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x v="15"/>
    <x v="0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x v="11"/>
    <x v="0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x v="10"/>
    <x v="0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x v="4"/>
    <x v="0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x v="14"/>
    <x v="0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x v="3"/>
    <x v="0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x v="16"/>
    <x v="0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x v="28"/>
    <x v="0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x v="7"/>
    <x v="0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x v="4"/>
    <x v="0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x v="16"/>
    <x v="0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x v="17"/>
    <x v="0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x v="10"/>
    <x v="0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x v="16"/>
    <x v="0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x v="28"/>
    <x v="0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x v="11"/>
    <x v="0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x v="4"/>
    <x v="0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x v="10"/>
    <x v="0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x v="26"/>
    <x v="0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x v="4"/>
    <x v="0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x v="10"/>
    <x v="0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x v="0"/>
    <x v="0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x v="10"/>
    <x v="0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x v="15"/>
    <x v="0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x v="17"/>
    <x v="0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x v="13"/>
    <x v="0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x v="5"/>
    <x v="0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x v="15"/>
    <x v="0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x v="4"/>
    <x v="0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x v="0"/>
    <x v="0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x v="4"/>
    <x v="0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x v="12"/>
    <x v="0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x v="10"/>
    <x v="0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x v="10"/>
    <x v="0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x v="26"/>
    <x v="0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x v="35"/>
    <x v="0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x v="0"/>
    <x v="0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x v="9"/>
    <x v="0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x v="0"/>
    <x v="0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x v="15"/>
    <x v="0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x v="61"/>
    <x v="0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x v="10"/>
    <x v="0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x v="28"/>
    <x v="0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x v="8"/>
    <x v="0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x v="14"/>
    <x v="0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x v="0"/>
    <x v="0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x v="14"/>
    <x v="0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x v="10"/>
    <x v="0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x v="0"/>
    <x v="0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x v="26"/>
    <x v="0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x v="29"/>
    <x v="0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x v="19"/>
    <x v="0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x v="22"/>
    <x v="0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x v="2"/>
    <x v="0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x v="38"/>
    <x v="0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x v="15"/>
    <x v="0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x v="43"/>
    <x v="0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x v="0"/>
    <x v="0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x v="0"/>
    <x v="0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x v="17"/>
    <x v="0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x v="1"/>
    <x v="0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x v="7"/>
    <x v="0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x v="14"/>
    <x v="0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x v="15"/>
    <x v="0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x v="17"/>
    <x v="0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x v="15"/>
    <x v="0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x v="16"/>
    <x v="0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x v="9"/>
    <x v="0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x v="14"/>
    <x v="0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x v="20"/>
    <x v="0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x v="4"/>
    <x v="0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x v="15"/>
    <x v="0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x v="9"/>
    <x v="0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x v="4"/>
    <x v="0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x v="28"/>
    <x v="0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x v="24"/>
    <x v="0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x v="17"/>
    <x v="0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x v="10"/>
    <x v="0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x v="26"/>
    <x v="0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x v="27"/>
    <x v="0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x v="7"/>
    <x v="0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x v="2"/>
    <x v="0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x v="61"/>
    <x v="0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x v="28"/>
    <x v="0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x v="15"/>
    <x v="0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x v="1"/>
    <x v="0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x v="9"/>
    <x v="0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x v="1"/>
    <x v="0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x v="10"/>
    <x v="0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x v="3"/>
    <x v="0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x v="10"/>
    <x v="0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x v="16"/>
    <x v="0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x v="17"/>
    <x v="0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x v="18"/>
    <x v="0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x v="16"/>
    <x v="0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x v="2"/>
    <x v="0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x v="5"/>
    <x v="0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x v="0"/>
    <x v="0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x v="15"/>
    <x v="0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x v="17"/>
    <x v="0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x v="17"/>
    <x v="0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x v="11"/>
    <x v="0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x v="4"/>
    <x v="0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x v="14"/>
    <x v="0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x v="1"/>
    <x v="0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x v="3"/>
    <x v="0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x v="7"/>
    <x v="0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x v="11"/>
    <x v="0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x v="14"/>
    <x v="0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x v="11"/>
    <x v="0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x v="16"/>
    <x v="0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x v="14"/>
    <x v="0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x v="0"/>
    <x v="0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x v="35"/>
    <x v="0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x v="0"/>
    <x v="0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x v="11"/>
    <x v="0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x v="10"/>
    <x v="0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x v="2"/>
    <x v="0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x v="6"/>
    <x v="0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x v="0"/>
    <x v="0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x v="28"/>
    <x v="0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x v="27"/>
    <x v="0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x v="7"/>
    <x v="0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x v="3"/>
    <x v="0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x v="0"/>
    <x v="0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x v="2"/>
    <x v="0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x v="17"/>
    <x v="0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x v="4"/>
    <x v="0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x v="13"/>
    <x v="0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x v="4"/>
    <x v="0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x v="9"/>
    <x v="0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x v="10"/>
    <x v="0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x v="28"/>
    <x v="0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x v="4"/>
    <x v="0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x v="21"/>
    <x v="0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x v="28"/>
    <x v="0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x v="15"/>
    <x v="0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x v="16"/>
    <x v="0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x v="15"/>
    <x v="0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x v="0"/>
    <x v="0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x v="4"/>
    <x v="0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x v="17"/>
    <x v="0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x v="15"/>
    <x v="0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x v="0"/>
    <x v="0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x v="4"/>
    <x v="0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x v="17"/>
    <x v="0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x v="57"/>
    <x v="0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x v="57"/>
    <x v="0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x v="63"/>
    <x v="0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x v="5"/>
    <x v="0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x v="4"/>
    <x v="0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x v="27"/>
    <x v="0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x v="0"/>
    <x v="0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x v="4"/>
    <x v="0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x v="14"/>
    <x v="0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x v="0"/>
    <x v="0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x v="16"/>
    <x v="0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x v="17"/>
    <x v="0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x v="4"/>
    <x v="0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x v="8"/>
    <x v="0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x v="0"/>
    <x v="0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x v="6"/>
    <x v="0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x v="28"/>
    <x v="0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x v="17"/>
    <x v="0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x v="4"/>
    <x v="0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x v="17"/>
    <x v="0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x v="17"/>
    <x v="0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x v="16"/>
    <x v="0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x v="4"/>
    <x v="0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x v="0"/>
    <x v="0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x v="24"/>
    <x v="0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x v="68"/>
    <x v="0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x v="69"/>
    <x v="0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x v="25"/>
    <x v="0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x v="11"/>
    <x v="0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x v="24"/>
    <x v="0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x v="0"/>
    <x v="0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x v="10"/>
    <x v="0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x v="23"/>
    <x v="0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x v="17"/>
    <x v="0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x v="10"/>
    <x v="0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x v="15"/>
    <x v="0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x v="19"/>
    <x v="0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x v="15"/>
    <x v="0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x v="2"/>
    <x v="0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x v="0"/>
    <x v="0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x v="16"/>
    <x v="0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x v="16"/>
    <x v="0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x v="0"/>
    <x v="0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x v="59"/>
    <x v="0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x v="26"/>
    <x v="0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x v="1"/>
    <x v="0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x v="1"/>
    <x v="0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x v="23"/>
    <x v="0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x v="20"/>
    <x v="0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x v="0"/>
    <x v="0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x v="1"/>
    <x v="0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x v="8"/>
    <x v="0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x v="15"/>
    <x v="0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x v="13"/>
    <x v="0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x v="2"/>
    <x v="0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x v="4"/>
    <x v="0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x v="60"/>
    <x v="0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x v="64"/>
    <x v="0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x v="57"/>
    <x v="0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x v="63"/>
    <x v="0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x v="6"/>
    <x v="0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x v="11"/>
    <x v="0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x v="21"/>
    <x v="0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x v="11"/>
    <x v="0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x v="10"/>
    <x v="0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x v="7"/>
    <x v="0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x v="14"/>
    <x v="0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x v="11"/>
    <x v="0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x v="4"/>
    <x v="0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x v="9"/>
    <x v="0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x v="65"/>
    <x v="0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x v="15"/>
    <x v="0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x v="4"/>
    <x v="0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x v="24"/>
    <x v="0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x v="17"/>
    <x v="0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x v="15"/>
    <x v="0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x v="5"/>
    <x v="0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x v="10"/>
    <x v="0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x v="11"/>
    <x v="0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x v="15"/>
    <x v="0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x v="10"/>
    <x v="0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x v="15"/>
    <x v="0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x v="21"/>
    <x v="0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x v="28"/>
    <x v="0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x v="9"/>
    <x v="0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x v="11"/>
    <x v="0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x v="55"/>
    <x v="0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x v="0"/>
    <x v="0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x v="11"/>
    <x v="0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x v="18"/>
    <x v="0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x v="23"/>
    <x v="0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x v="17"/>
    <x v="0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x v="17"/>
    <x v="0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x v="10"/>
    <x v="0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x v="21"/>
    <x v="0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x v="6"/>
    <x v="0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x v="26"/>
    <x v="0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x v="3"/>
    <x v="0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x v="15"/>
    <x v="0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x v="5"/>
    <x v="0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x v="15"/>
    <x v="0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x v="9"/>
    <x v="0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x v="18"/>
    <x v="0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x v="21"/>
    <x v="0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x v="26"/>
    <x v="0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x v="25"/>
    <x v="0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x v="17"/>
    <x v="0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x v="11"/>
    <x v="0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x v="9"/>
    <x v="0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x v="17"/>
    <x v="0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x v="9"/>
    <x v="0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x v="0"/>
    <x v="0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x v="16"/>
    <x v="0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x v="3"/>
    <x v="0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x v="2"/>
    <x v="0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x v="16"/>
    <x v="0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x v="26"/>
    <x v="0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x v="7"/>
    <x v="0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x v="11"/>
    <x v="0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x v="15"/>
    <x v="0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x v="17"/>
    <x v="0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x v="7"/>
    <x v="0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x v="10"/>
    <x v="0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x v="4"/>
    <x v="0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x v="11"/>
    <x v="0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x v="4"/>
    <x v="0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x v="18"/>
    <x v="0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x v="60"/>
    <x v="0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x v="45"/>
    <x v="0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x v="17"/>
    <x v="0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x v="2"/>
    <x v="0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x v="16"/>
    <x v="0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x v="21"/>
    <x v="0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x v="11"/>
    <x v="0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x v="17"/>
    <x v="0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x v="17"/>
    <x v="0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x v="3"/>
    <x v="0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x v="5"/>
    <x v="0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x v="1"/>
    <x v="0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x v="0"/>
    <x v="0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x v="10"/>
    <x v="0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x v="57"/>
    <x v="0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x v="14"/>
    <x v="0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x v="15"/>
    <x v="0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x v="4"/>
    <x v="0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x v="4"/>
    <x v="0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x v="13"/>
    <x v="0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x v="4"/>
    <x v="0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x v="17"/>
    <x v="0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x v="4"/>
    <x v="0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x v="0"/>
    <x v="0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x v="4"/>
    <x v="0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x v="0"/>
    <x v="0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x v="5"/>
    <x v="0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x v="4"/>
    <x v="0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x v="4"/>
    <x v="0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x v="11"/>
    <x v="0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x v="6"/>
    <x v="0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x v="7"/>
    <x v="0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x v="0"/>
    <x v="0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x v="14"/>
    <x v="0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x v="10"/>
    <x v="0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x v="17"/>
    <x v="0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x v="4"/>
    <x v="0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x v="13"/>
    <x v="0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x v="14"/>
    <x v="0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x v="11"/>
    <x v="0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x v="17"/>
    <x v="0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x v="4"/>
    <x v="0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x v="10"/>
    <x v="0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x v="6"/>
    <x v="0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x v="3"/>
    <x v="0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x v="16"/>
    <x v="0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x v="11"/>
    <x v="0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x v="18"/>
    <x v="0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x v="4"/>
    <x v="0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x v="6"/>
    <x v="0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x v="17"/>
    <x v="0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x v="11"/>
    <x v="0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x v="7"/>
    <x v="0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x v="0"/>
    <x v="0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x v="20"/>
    <x v="0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x v="4"/>
    <x v="0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x v="4"/>
    <x v="0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x v="15"/>
    <x v="0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x v="4"/>
    <x v="0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x v="17"/>
    <x v="0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x v="0"/>
    <x v="0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x v="21"/>
    <x v="0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x v="15"/>
    <x v="0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x v="15"/>
    <x v="0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x v="12"/>
    <x v="0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x v="19"/>
    <x v="0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x v="3"/>
    <x v="0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x v="7"/>
    <x v="0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x v="17"/>
    <x v="0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x v="2"/>
    <x v="0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x v="10"/>
    <x v="0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x v="15"/>
    <x v="0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x v="11"/>
    <x v="0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x v="3"/>
    <x v="0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x v="4"/>
    <x v="0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x v="10"/>
    <x v="0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x v="14"/>
    <x v="0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x v="7"/>
    <x v="0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x v="16"/>
    <x v="0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x v="15"/>
    <x v="0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x v="13"/>
    <x v="0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x v="14"/>
    <x v="0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x v="16"/>
    <x v="0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x v="3"/>
    <x v="0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x v="17"/>
    <x v="0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x v="16"/>
    <x v="0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x v="23"/>
    <x v="0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x v="0"/>
    <x v="0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x v="4"/>
    <x v="0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x v="11"/>
    <x v="0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x v="4"/>
    <x v="0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x v="10"/>
    <x v="0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x v="22"/>
    <x v="0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x v="21"/>
    <x v="0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x v="0"/>
    <x v="0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x v="39"/>
    <x v="0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x v="11"/>
    <x v="0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x v="10"/>
    <x v="0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x v="16"/>
    <x v="0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x v="16"/>
    <x v="0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x v="0"/>
    <x v="0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x v="17"/>
    <x v="0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x v="0"/>
    <x v="0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x v="19"/>
    <x v="0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x v="14"/>
    <x v="0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x v="5"/>
    <x v="0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x v="21"/>
    <x v="0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x v="27"/>
    <x v="0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x v="0"/>
    <x v="0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x v="0"/>
    <x v="0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x v="17"/>
    <x v="0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x v="17"/>
    <x v="0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x v="17"/>
    <x v="0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x v="22"/>
    <x v="0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x v="22"/>
    <x v="0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x v="17"/>
    <x v="0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x v="15"/>
    <x v="0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x v="4"/>
    <x v="0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x v="4"/>
    <x v="0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x v="15"/>
    <x v="0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x v="2"/>
    <x v="0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x v="16"/>
    <x v="0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x v="62"/>
    <x v="0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x v="11"/>
    <x v="0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x v="2"/>
    <x v="0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x v="70"/>
    <x v="0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x v="55"/>
    <x v="0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x v="16"/>
    <x v="0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x v="35"/>
    <x v="0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x v="61"/>
    <x v="0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x v="26"/>
    <x v="0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x v="25"/>
    <x v="0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x v="2"/>
    <x v="0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x v="10"/>
    <x v="0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x v="4"/>
    <x v="0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x v="0"/>
    <x v="0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x v="15"/>
    <x v="0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x v="11"/>
    <x v="0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x v="4"/>
    <x v="0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x v="15"/>
    <x v="0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x v="23"/>
    <x v="0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x v="7"/>
    <x v="0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x v="13"/>
    <x v="0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x v="10"/>
    <x v="0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x v="21"/>
    <x v="0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x v="17"/>
    <x v="0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x v="16"/>
    <x v="0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x v="4"/>
    <x v="0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x v="15"/>
    <x v="0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x v="23"/>
    <x v="0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x v="10"/>
    <x v="0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x v="11"/>
    <x v="0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x v="4"/>
    <x v="0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x v="17"/>
    <x v="0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x v="23"/>
    <x v="0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x v="27"/>
    <x v="0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x v="4"/>
    <x v="0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x v="26"/>
    <x v="0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x v="7"/>
    <x v="0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x v="4"/>
    <x v="0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x v="18"/>
    <x v="0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x v="5"/>
    <x v="0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x v="19"/>
    <x v="0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x v="18"/>
    <x v="0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x v="5"/>
    <x v="0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x v="14"/>
    <x v="0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x v="4"/>
    <x v="0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x v="0"/>
    <x v="0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x v="23"/>
    <x v="0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x v="57"/>
    <x v="0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x v="63"/>
    <x v="0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x v="38"/>
    <x v="0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x v="0"/>
    <x v="0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x v="19"/>
    <x v="0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x v="2"/>
    <x v="0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x v="7"/>
    <x v="0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x v="65"/>
    <x v="0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x v="10"/>
    <x v="0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x v="11"/>
    <x v="0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x v="4"/>
    <x v="0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x v="18"/>
    <x v="0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x v="15"/>
    <x v="0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x v="57"/>
    <x v="0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x v="14"/>
    <x v="0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x v="4"/>
    <x v="0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x v="15"/>
    <x v="0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x v="8"/>
    <x v="0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x v="11"/>
    <x v="0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x v="16"/>
    <x v="0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x v="21"/>
    <x v="0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x v="11"/>
    <x v="0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x v="10"/>
    <x v="0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x v="0"/>
    <x v="0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x v="2"/>
    <x v="0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x v="10"/>
    <x v="0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x v="66"/>
    <x v="0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x v="10"/>
    <x v="0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x v="2"/>
    <x v="0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x v="36"/>
    <x v="0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x v="0"/>
    <x v="0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x v="4"/>
    <x v="0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x v="0"/>
    <x v="0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x v="2"/>
    <x v="0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x v="4"/>
    <x v="0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x v="11"/>
    <x v="0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x v="17"/>
    <x v="0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x v="0"/>
    <x v="0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x v="17"/>
    <x v="0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x v="14"/>
    <x v="0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x v="21"/>
    <x v="0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x v="26"/>
    <x v="0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x v="10"/>
    <x v="0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x v="10"/>
    <x v="0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x v="17"/>
    <x v="0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x v="17"/>
    <x v="0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x v="14"/>
    <x v="0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x v="5"/>
    <x v="0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x v="1"/>
    <x v="0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x v="14"/>
    <x v="0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x v="16"/>
    <x v="0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x v="1"/>
    <x v="0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x v="11"/>
    <x v="0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x v="14"/>
    <x v="0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x v="16"/>
    <x v="0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x v="28"/>
    <x v="0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x v="10"/>
    <x v="0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x v="4"/>
    <x v="0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x v="11"/>
    <x v="0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x v="0"/>
    <x v="0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x v="16"/>
    <x v="0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x v="0"/>
    <x v="0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x v="10"/>
    <x v="0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x v="15"/>
    <x v="0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x v="10"/>
    <x v="0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x v="7"/>
    <x v="0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x v="16"/>
    <x v="0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x v="0"/>
    <x v="0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x v="17"/>
    <x v="0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x v="11"/>
    <x v="0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x v="10"/>
    <x v="0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x v="10"/>
    <x v="0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x v="28"/>
    <x v="0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x v="17"/>
    <x v="0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x v="16"/>
    <x v="0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x v="5"/>
    <x v="0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x v="4"/>
    <x v="0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x v="9"/>
    <x v="0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x v="57"/>
    <x v="0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x v="14"/>
    <x v="0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x v="17"/>
    <x v="0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x v="22"/>
    <x v="0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x v="4"/>
    <x v="0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x v="0"/>
    <x v="0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x v="0"/>
    <x v="0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x v="7"/>
    <x v="0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x v="15"/>
    <x v="0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x v="34"/>
    <x v="0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x v="53"/>
    <x v="0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x v="6"/>
    <x v="0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x v="12"/>
    <x v="0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x v="2"/>
    <x v="0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x v="10"/>
    <x v="0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x v="24"/>
    <x v="0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x v="0"/>
    <x v="0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x v="10"/>
    <x v="0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x v="14"/>
    <x v="0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x v="17"/>
    <x v="0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x v="17"/>
    <x v="0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x v="3"/>
    <x v="0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x v="14"/>
    <x v="0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x v="17"/>
    <x v="0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x v="19"/>
    <x v="0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x v="20"/>
    <x v="0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x v="15"/>
    <x v="0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x v="17"/>
    <x v="0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x v="23"/>
    <x v="0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x v="18"/>
    <x v="0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x v="12"/>
    <x v="0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x v="18"/>
    <x v="0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x v="2"/>
    <x v="0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x v="56"/>
    <x v="0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x v="0"/>
    <x v="0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x v="2"/>
    <x v="0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x v="2"/>
    <x v="0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x v="29"/>
    <x v="0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x v="0"/>
    <x v="0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x v="4"/>
    <x v="0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x v="11"/>
    <x v="0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x v="0"/>
    <x v="0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x v="17"/>
    <x v="0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x v="17"/>
    <x v="0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x v="6"/>
    <x v="0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x v="16"/>
    <x v="0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x v="0"/>
    <x v="0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x v="13"/>
    <x v="0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x v="21"/>
    <x v="0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x v="28"/>
    <x v="0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x v="3"/>
    <x v="0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x v="0"/>
    <x v="0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x v="27"/>
    <x v="0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x v="19"/>
    <x v="0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x v="16"/>
    <x v="0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x v="23"/>
    <x v="0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x v="1"/>
    <x v="0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x v="4"/>
    <x v="0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x v="11"/>
    <x v="0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x v="0"/>
    <x v="0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x v="4"/>
    <x v="0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x v="10"/>
    <x v="0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x v="0"/>
    <x v="0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x v="5"/>
    <x v="0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x v="0"/>
    <x v="0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x v="11"/>
    <x v="0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x v="0"/>
    <x v="0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x v="15"/>
    <x v="0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x v="5"/>
    <x v="0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x v="34"/>
    <x v="0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x v="11"/>
    <x v="0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x v="5"/>
    <x v="0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x v="10"/>
    <x v="0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x v="17"/>
    <x v="0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x v="16"/>
    <x v="0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x v="10"/>
    <x v="0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x v="4"/>
    <x v="0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x v="4"/>
    <x v="0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x v="15"/>
    <x v="0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x v="0"/>
    <x v="0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x v="11"/>
    <x v="0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x v="18"/>
    <x v="0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x v="0"/>
    <x v="0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x v="31"/>
    <x v="0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x v="3"/>
    <x v="0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x v="19"/>
    <x v="0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x v="15"/>
    <x v="0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x v="2"/>
    <x v="0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x v="4"/>
    <x v="0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x v="14"/>
    <x v="0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x v="10"/>
    <x v="0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x v="17"/>
    <x v="0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x v="0"/>
    <x v="0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x v="14"/>
    <x v="0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x v="1"/>
    <x v="0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x v="0"/>
    <x v="0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x v="17"/>
    <x v="0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x v="14"/>
    <x v="0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x v="15"/>
    <x v="0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x v="1"/>
    <x v="0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x v="16"/>
    <x v="0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x v="10"/>
    <x v="0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x v="11"/>
    <x v="0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x v="1"/>
    <x v="0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x v="11"/>
    <x v="0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x v="10"/>
    <x v="0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x v="56"/>
    <x v="0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x v="7"/>
    <x v="0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x v="4"/>
    <x v="0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x v="3"/>
    <x v="0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x v="12"/>
    <x v="0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x v="0"/>
    <x v="0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x v="0"/>
    <x v="0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x v="2"/>
    <x v="0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x v="18"/>
    <x v="0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x v="5"/>
    <x v="0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x v="23"/>
    <x v="0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x v="0"/>
    <x v="0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x v="17"/>
    <x v="0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x v="23"/>
    <x v="0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x v="12"/>
    <x v="0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x v="0"/>
    <x v="0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x v="4"/>
    <x v="0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x v="57"/>
    <x v="0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x v="63"/>
    <x v="0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x v="56"/>
    <x v="0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x v="17"/>
    <x v="0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x v="18"/>
    <x v="0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x v="17"/>
    <x v="0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x v="7"/>
    <x v="0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x v="12"/>
    <x v="0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x v="25"/>
    <x v="0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x v="17"/>
    <x v="0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x v="0"/>
    <x v="0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x v="23"/>
    <x v="0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x v="8"/>
    <x v="0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x v="0"/>
    <x v="0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x v="22"/>
    <x v="0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x v="0"/>
    <x v="0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x v="11"/>
    <x v="0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x v="19"/>
    <x v="0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x v="14"/>
    <x v="0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x v="0"/>
    <x v="0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x v="17"/>
    <x v="0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x v="11"/>
    <x v="0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x v="4"/>
    <x v="0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x v="13"/>
    <x v="0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x v="18"/>
    <x v="0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x v="16"/>
    <x v="0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x v="28"/>
    <x v="0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x v="15"/>
    <x v="0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x v="4"/>
    <x v="0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x v="11"/>
    <x v="0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x v="16"/>
    <x v="0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x v="13"/>
    <x v="0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x v="7"/>
    <x v="0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x v="57"/>
    <x v="0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x v="14"/>
    <x v="0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x v="10"/>
    <x v="0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x v="67"/>
    <x v="0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x v="3"/>
    <x v="0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x v="57"/>
    <x v="0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x v="14"/>
    <x v="0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x v="17"/>
    <x v="0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x v="5"/>
    <x v="0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x v="57"/>
    <x v="0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x v="14"/>
    <x v="0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x v="0"/>
    <x v="0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x v="11"/>
    <x v="0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x v="15"/>
    <x v="0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x v="18"/>
    <x v="0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x v="6"/>
    <x v="0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x v="11"/>
    <x v="0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x v="11"/>
    <x v="0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x v="0"/>
    <x v="0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x v="23"/>
    <x v="0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x v="3"/>
    <x v="0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x v="11"/>
    <x v="0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x v="14"/>
    <x v="0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x v="15"/>
    <x v="0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x v="10"/>
    <x v="0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x v="10"/>
    <x v="0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x v="12"/>
    <x v="0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x v="5"/>
    <x v="0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x v="5"/>
    <x v="0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x v="11"/>
    <x v="0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x v="55"/>
    <x v="0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x v="10"/>
    <x v="0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x v="4"/>
    <x v="0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x v="0"/>
    <x v="0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x v="17"/>
    <x v="0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x v="21"/>
    <x v="0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x v="28"/>
    <x v="0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x v="16"/>
    <x v="0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x v="1"/>
    <x v="0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x v="4"/>
    <x v="0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x v="9"/>
    <x v="0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x v="15"/>
    <x v="0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x v="16"/>
    <x v="0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x v="1"/>
    <x v="0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x v="7"/>
    <x v="0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x v="18"/>
    <x v="0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x v="10"/>
    <x v="0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x v="13"/>
    <x v="0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x v="19"/>
    <x v="0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x v="17"/>
    <x v="0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x v="2"/>
    <x v="0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x v="4"/>
    <x v="0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x v="13"/>
    <x v="0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x v="18"/>
    <x v="0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x v="17"/>
    <x v="0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x v="15"/>
    <x v="0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x v="56"/>
    <x v="0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x v="23"/>
    <x v="0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x v="23"/>
    <x v="0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x v="4"/>
    <x v="0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x v="10"/>
    <x v="0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x v="27"/>
    <x v="0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x v="2"/>
    <x v="0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x v="10"/>
    <x v="0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x v="0"/>
    <x v="0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x v="10"/>
    <x v="0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x v="15"/>
    <x v="0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x v="19"/>
    <x v="0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x v="6"/>
    <x v="0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x v="26"/>
    <x v="0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x v="0"/>
    <x v="0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x v="11"/>
    <x v="0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x v="10"/>
    <x v="0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x v="15"/>
    <x v="0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x v="23"/>
    <x v="0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x v="11"/>
    <x v="0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x v="42"/>
    <x v="0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x v="0"/>
    <x v="0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x v="15"/>
    <x v="0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x v="15"/>
    <x v="0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x v="16"/>
    <x v="0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x v="28"/>
    <x v="0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x v="27"/>
    <x v="0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x v="0"/>
    <x v="0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x v="4"/>
    <x v="0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x v="15"/>
    <x v="0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x v="17"/>
    <x v="0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x v="15"/>
    <x v="0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x v="11"/>
    <x v="0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x v="12"/>
    <x v="0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x v="18"/>
    <x v="0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x v="4"/>
    <x v="0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x v="16"/>
    <x v="0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x v="11"/>
    <x v="0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x v="11"/>
    <x v="0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x v="11"/>
    <x v="0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x v="23"/>
    <x v="0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x v="11"/>
    <x v="0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x v="11"/>
    <x v="0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x v="7"/>
    <x v="0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x v="0"/>
    <x v="0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x v="60"/>
    <x v="0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x v="45"/>
    <x v="0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x v="19"/>
    <x v="0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x v="7"/>
    <x v="0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x v="4"/>
    <x v="0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x v="21"/>
    <x v="0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x v="5"/>
    <x v="0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x v="15"/>
    <x v="0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x v="19"/>
    <x v="0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x v="10"/>
    <x v="0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x v="7"/>
    <x v="0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x v="13"/>
    <x v="0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x v="4"/>
    <x v="0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x v="4"/>
    <x v="0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x v="4"/>
    <x v="0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x v="4"/>
    <x v="0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x v="17"/>
    <x v="0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x v="5"/>
    <x v="0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x v="17"/>
    <x v="0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x v="24"/>
    <x v="0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x v="16"/>
    <x v="0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x v="17"/>
    <x v="0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x v="0"/>
    <x v="0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x v="23"/>
    <x v="0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x v="5"/>
    <x v="0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x v="2"/>
    <x v="0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x v="68"/>
    <x v="0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x v="69"/>
    <x v="0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x v="14"/>
    <x v="0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x v="11"/>
    <x v="0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x v="11"/>
    <x v="0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x v="17"/>
    <x v="0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x v="17"/>
    <x v="0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x v="10"/>
    <x v="0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x v="3"/>
    <x v="0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x v="11"/>
    <x v="0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x v="21"/>
    <x v="0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x v="17"/>
    <x v="0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x v="4"/>
    <x v="0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x v="4"/>
    <x v="0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x v="11"/>
    <x v="0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x v="0"/>
    <x v="0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x v="62"/>
    <x v="0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x v="3"/>
    <x v="0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x v="4"/>
    <x v="0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x v="1"/>
    <x v="0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x v="15"/>
    <x v="0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x v="7"/>
    <x v="0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x v="67"/>
    <x v="0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x v="1"/>
    <x v="0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x v="11"/>
    <x v="0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x v="33"/>
    <x v="0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x v="19"/>
    <x v="0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x v="18"/>
    <x v="0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x v="11"/>
    <x v="0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x v="14"/>
    <x v="0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x v="17"/>
    <x v="0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x v="17"/>
    <x v="0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x v="15"/>
    <x v="0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x v="0"/>
    <x v="0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x v="55"/>
    <x v="0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x v="18"/>
    <x v="0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x v="10"/>
    <x v="0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x v="0"/>
    <x v="0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x v="16"/>
    <x v="0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x v="20"/>
    <x v="0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x v="10"/>
    <x v="0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x v="4"/>
    <x v="0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x v="14"/>
    <x v="0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x v="9"/>
    <x v="0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x v="18"/>
    <x v="0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x v="3"/>
    <x v="0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x v="11"/>
    <x v="0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x v="0"/>
    <x v="0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x v="4"/>
    <x v="0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x v="6"/>
    <x v="0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x v="11"/>
    <x v="0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x v="4"/>
    <x v="0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x v="23"/>
    <x v="0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x v="14"/>
    <x v="0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x v="2"/>
    <x v="0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x v="4"/>
    <x v="0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x v="10"/>
    <x v="0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x v="0"/>
    <x v="0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x v="11"/>
    <x v="0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x v="11"/>
    <x v="0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x v="18"/>
    <x v="0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x v="56"/>
    <x v="0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x v="25"/>
    <x v="0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x v="16"/>
    <x v="0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x v="28"/>
    <x v="0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x v="16"/>
    <x v="0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x v="4"/>
    <x v="0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x v="17"/>
    <x v="0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x v="0"/>
    <x v="0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x v="19"/>
    <x v="0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x v="11"/>
    <x v="0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x v="5"/>
    <x v="0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x v="5"/>
    <x v="0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x v="2"/>
    <x v="0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x v="23"/>
    <x v="0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x v="10"/>
    <x v="0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x v="4"/>
    <x v="0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x v="11"/>
    <x v="0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x v="5"/>
    <x v="0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x v="3"/>
    <x v="0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x v="15"/>
    <x v="0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x v="17"/>
    <x v="0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x v="23"/>
    <x v="0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x v="23"/>
    <x v="0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x v="61"/>
    <x v="0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x v="26"/>
    <x v="0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x v="17"/>
    <x v="0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x v="7"/>
    <x v="0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x v="7"/>
    <x v="0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x v="1"/>
    <x v="0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x v="3"/>
    <x v="0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x v="2"/>
    <x v="0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x v="15"/>
    <x v="0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x v="17"/>
    <x v="0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x v="4"/>
    <x v="0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x v="9"/>
    <x v="0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x v="17"/>
    <x v="0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x v="65"/>
    <x v="0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x v="4"/>
    <x v="0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x v="14"/>
    <x v="0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x v="18"/>
    <x v="0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x v="0"/>
    <x v="0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x v="10"/>
    <x v="0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x v="16"/>
    <x v="0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x v="12"/>
    <x v="0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x v="10"/>
    <x v="0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x v="0"/>
    <x v="0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x v="61"/>
    <x v="0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x v="28"/>
    <x v="0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x v="23"/>
    <x v="0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x v="4"/>
    <x v="0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x v="21"/>
    <x v="0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x v="14"/>
    <x v="0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x v="61"/>
    <x v="0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x v="26"/>
    <x v="0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x v="5"/>
    <x v="0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x v="17"/>
    <x v="0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x v="16"/>
    <x v="0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x v="0"/>
    <x v="0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x v="9"/>
    <x v="0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x v="10"/>
    <x v="0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x v="17"/>
    <x v="0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x v="17"/>
    <x v="0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x v="25"/>
    <x v="0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x v="0"/>
    <x v="0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x v="24"/>
    <x v="0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x v="4"/>
    <x v="0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x v="17"/>
    <x v="0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x v="6"/>
    <x v="0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x v="16"/>
    <x v="0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x v="15"/>
    <x v="0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x v="25"/>
    <x v="0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x v="16"/>
    <x v="0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x v="3"/>
    <x v="0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x v="10"/>
    <x v="0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x v="10"/>
    <x v="0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x v="4"/>
    <x v="0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x v="0"/>
    <x v="0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x v="14"/>
    <x v="0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x v="4"/>
    <x v="0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x v="7"/>
    <x v="0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x v="1"/>
    <x v="0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x v="13"/>
    <x v="0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x v="11"/>
    <x v="0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x v="0"/>
    <x v="0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x v="0"/>
    <x v="0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x v="9"/>
    <x v="0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x v="17"/>
    <x v="0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x v="16"/>
    <x v="0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x v="10"/>
    <x v="0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x v="4"/>
    <x v="0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x v="0"/>
    <x v="0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x v="0"/>
    <x v="0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x v="22"/>
    <x v="0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x v="17"/>
    <x v="0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x v="10"/>
    <x v="0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x v="4"/>
    <x v="0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x v="11"/>
    <x v="0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x v="25"/>
    <x v="0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x v="23"/>
    <x v="0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x v="7"/>
    <x v="0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x v="0"/>
    <x v="0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x v="20"/>
    <x v="0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x v="15"/>
    <x v="0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x v="19"/>
    <x v="0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x v="60"/>
    <x v="0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x v="45"/>
    <x v="0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x v="0"/>
    <x v="0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x v="10"/>
    <x v="0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x v="0"/>
    <x v="0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x v="19"/>
    <x v="0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x v="14"/>
    <x v="0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x v="4"/>
    <x v="0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x v="2"/>
    <x v="0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x v="4"/>
    <x v="0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x v="16"/>
    <x v="0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x v="66"/>
    <x v="0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x v="2"/>
    <x v="0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x v="15"/>
    <x v="0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x v="16"/>
    <x v="0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x v="14"/>
    <x v="0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x v="0"/>
    <x v="0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x v="0"/>
    <x v="0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x v="0"/>
    <x v="0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x v="4"/>
    <x v="0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x v="4"/>
    <x v="0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x v="4"/>
    <x v="0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x v="17"/>
    <x v="0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x v="36"/>
    <x v="0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x v="0"/>
    <x v="0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x v="4"/>
    <x v="0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x v="10"/>
    <x v="0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x v="20"/>
    <x v="0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x v="16"/>
    <x v="0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x v="39"/>
    <x v="0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x v="0"/>
    <x v="0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x v="14"/>
    <x v="0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x v="22"/>
    <x v="0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x v="4"/>
    <x v="0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x v="6"/>
    <x v="0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x v="4"/>
    <x v="0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x v="14"/>
    <x v="0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x v="59"/>
    <x v="0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x v="28"/>
    <x v="0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x v="15"/>
    <x v="0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x v="61"/>
    <x v="0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x v="26"/>
    <x v="0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x v="61"/>
    <x v="0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x v="43"/>
    <x v="0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x v="17"/>
    <x v="0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x v="15"/>
    <x v="0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x v="9"/>
    <x v="0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x v="21"/>
    <x v="0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x v="5"/>
    <x v="0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x v="0"/>
    <x v="0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x v="2"/>
    <x v="0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x v="15"/>
    <x v="0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x v="1"/>
    <x v="0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x v="14"/>
    <x v="0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x v="4"/>
    <x v="0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x v="16"/>
    <x v="0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x v="26"/>
    <x v="0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x v="10"/>
    <x v="0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x v="3"/>
    <x v="0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x v="4"/>
    <x v="0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x v="14"/>
    <x v="0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x v="0"/>
    <x v="0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x v="7"/>
    <x v="0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x v="9"/>
    <x v="0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x v="17"/>
    <x v="0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x v="17"/>
    <x v="0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x v="14"/>
    <x v="0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x v="4"/>
    <x v="0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x v="14"/>
    <x v="0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x v="11"/>
    <x v="0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x v="22"/>
    <x v="0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x v="0"/>
    <x v="0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x v="15"/>
    <x v="0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x v="17"/>
    <x v="0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x v="10"/>
    <x v="0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x v="18"/>
    <x v="0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x v="3"/>
    <x v="0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x v="4"/>
    <x v="0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x v="16"/>
    <x v="0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x v="0"/>
    <x v="0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x v="11"/>
    <x v="0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x v="23"/>
    <x v="0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x v="14"/>
    <x v="0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x v="16"/>
    <x v="0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x v="17"/>
    <x v="0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x v="2"/>
    <x v="0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x v="55"/>
    <x v="0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x v="0"/>
    <x v="0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x v="1"/>
    <x v="0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x v="7"/>
    <x v="0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x v="10"/>
    <x v="0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x v="7"/>
    <x v="0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x v="3"/>
    <x v="0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x v="23"/>
    <x v="0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x v="4"/>
    <x v="0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x v="10"/>
    <x v="0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x v="2"/>
    <x v="0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x v="62"/>
    <x v="0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x v="5"/>
    <x v="0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x v="57"/>
    <x v="0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x v="63"/>
    <x v="0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x v="34"/>
    <x v="0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x v="16"/>
    <x v="0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x v="4"/>
    <x v="0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x v="16"/>
    <x v="0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x v="15"/>
    <x v="0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x v="11"/>
    <x v="0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x v="14"/>
    <x v="0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x v="41"/>
    <x v="0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x v="4"/>
    <x v="0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x v="0"/>
    <x v="0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x v="15"/>
    <x v="0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x v="17"/>
    <x v="0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x v="19"/>
    <x v="0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x v="11"/>
    <x v="0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x v="17"/>
    <x v="0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x v="11"/>
    <x v="0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x v="4"/>
    <x v="0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x v="10"/>
    <x v="0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x v="43"/>
    <x v="0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x v="8"/>
    <x v="0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x v="19"/>
    <x v="0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x v="14"/>
    <x v="0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x v="4"/>
    <x v="0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x v="14"/>
    <x v="0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x v="4"/>
    <x v="0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x v="4"/>
    <x v="0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x v="16"/>
    <x v="0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x v="4"/>
    <x v="0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x v="0"/>
    <x v="0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x v="4"/>
    <x v="0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x v="55"/>
    <x v="0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x v="10"/>
    <x v="0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x v="19"/>
    <x v="0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x v="16"/>
    <x v="0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x v="11"/>
    <x v="0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x v="15"/>
    <x v="0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x v="17"/>
    <x v="0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x v="4"/>
    <x v="0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x v="4"/>
    <x v="0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x v="10"/>
    <x v="0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x v="17"/>
    <x v="0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x v="4"/>
    <x v="0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x v="2"/>
    <x v="0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x v="0"/>
    <x v="0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x v="16"/>
    <x v="0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x v="11"/>
    <x v="0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x v="3"/>
    <x v="0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x v="4"/>
    <x v="0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x v="4"/>
    <x v="0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x v="21"/>
    <x v="0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x v="28"/>
    <x v="0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x v="5"/>
    <x v="0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x v="11"/>
    <x v="0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x v="15"/>
    <x v="0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x v="11"/>
    <x v="0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x v="10"/>
    <x v="0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x v="6"/>
    <x v="0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x v="0"/>
    <x v="0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x v="23"/>
    <x v="0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x v="10"/>
    <x v="0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x v="26"/>
    <x v="0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x v="22"/>
    <x v="0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x v="0"/>
    <x v="0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x v="4"/>
    <x v="0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x v="26"/>
    <x v="0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x v="22"/>
    <x v="0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x v="17"/>
    <x v="0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x v="0"/>
    <x v="0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x v="10"/>
    <x v="0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x v="14"/>
    <x v="0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x v="0"/>
    <x v="0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x v="10"/>
    <x v="0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x v="1"/>
    <x v="0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x v="5"/>
    <x v="0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x v="4"/>
    <x v="0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x v="26"/>
    <x v="0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x v="21"/>
    <x v="0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x v="28"/>
    <x v="0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x v="16"/>
    <x v="0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x v="5"/>
    <x v="0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x v="2"/>
    <x v="0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x v="1"/>
    <x v="0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x v="13"/>
    <x v="0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x v="2"/>
    <x v="0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x v="11"/>
    <x v="0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x v="15"/>
    <x v="0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x v="10"/>
    <x v="0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x v="26"/>
    <x v="0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x v="11"/>
    <x v="0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x v="17"/>
    <x v="0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x v="18"/>
    <x v="0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x v="18"/>
    <x v="0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x v="22"/>
    <x v="0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x v="10"/>
    <x v="0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x v="15"/>
    <x v="0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x v="4"/>
    <x v="0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x v="11"/>
    <x v="0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x v="17"/>
    <x v="0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x v="15"/>
    <x v="0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x v="10"/>
    <x v="0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x v="13"/>
    <x v="0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x v="10"/>
    <x v="0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x v="28"/>
    <x v="0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x v="10"/>
    <x v="0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x v="17"/>
    <x v="0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x v="16"/>
    <x v="0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x v="16"/>
    <x v="0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x v="15"/>
    <x v="0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x v="16"/>
    <x v="0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x v="70"/>
    <x v="0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x v="5"/>
    <x v="0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x v="61"/>
    <x v="0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x v="10"/>
    <x v="0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x v="4"/>
    <x v="0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x v="62"/>
    <x v="0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x v="4"/>
    <x v="0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x v="0"/>
    <x v="0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x v="17"/>
    <x v="0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x v="10"/>
    <x v="0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x v="16"/>
    <x v="0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x v="17"/>
    <x v="0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x v="22"/>
    <x v="0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x v="17"/>
    <x v="0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x v="0"/>
    <x v="0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x v="14"/>
    <x v="0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x v="12"/>
    <x v="0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x v="11"/>
    <x v="0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x v="17"/>
    <x v="0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x v="16"/>
    <x v="0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x v="28"/>
    <x v="0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x v="23"/>
    <x v="0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x v="13"/>
    <x v="0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x v="14"/>
    <x v="0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x v="46"/>
    <x v="0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x v="4"/>
    <x v="0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x v="5"/>
    <x v="0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x v="16"/>
    <x v="0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x v="4"/>
    <x v="0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x v="60"/>
    <x v="0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x v="45"/>
    <x v="0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x v="2"/>
    <x v="0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x v="15"/>
    <x v="0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x v="7"/>
    <x v="0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x v="0"/>
    <x v="0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x v="4"/>
    <x v="0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x v="17"/>
    <x v="0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x v="4"/>
    <x v="0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x v="11"/>
    <x v="0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x v="14"/>
    <x v="0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x v="6"/>
    <x v="0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x v="4"/>
    <x v="0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x v="24"/>
    <x v="0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x v="17"/>
    <x v="0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x v="11"/>
    <x v="0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x v="7"/>
    <x v="0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x v="15"/>
    <x v="0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x v="23"/>
    <x v="0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x v="4"/>
    <x v="0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x v="23"/>
    <x v="0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x v="0"/>
    <x v="0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x v="18"/>
    <x v="0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x v="0"/>
    <x v="0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x v="17"/>
    <x v="0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x v="0"/>
    <x v="0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x v="16"/>
    <x v="0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x v="17"/>
    <x v="0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x v="15"/>
    <x v="0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x v="18"/>
    <x v="0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x v="10"/>
    <x v="0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x v="10"/>
    <x v="0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x v="2"/>
    <x v="0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x v="15"/>
    <x v="0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x v="56"/>
    <x v="0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x v="10"/>
    <x v="0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x v="10"/>
    <x v="0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x v="26"/>
    <x v="0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x v="19"/>
    <x v="0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x v="17"/>
    <x v="0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x v="18"/>
    <x v="0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x v="67"/>
    <x v="0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x v="0"/>
    <x v="0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x v="24"/>
    <x v="0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x v="18"/>
    <x v="0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x v="11"/>
    <x v="0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x v="19"/>
    <x v="0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x v="2"/>
    <x v="0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x v="14"/>
    <x v="0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x v="10"/>
    <x v="0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x v="26"/>
    <x v="0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x v="17"/>
    <x v="0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x v="12"/>
    <x v="0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x v="10"/>
    <x v="0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x v="15"/>
    <x v="0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x v="16"/>
    <x v="0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x v="10"/>
    <x v="0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x v="10"/>
    <x v="0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x v="27"/>
    <x v="0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x v="15"/>
    <x v="0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x v="16"/>
    <x v="0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x v="0"/>
    <x v="0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x v="17"/>
    <x v="0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x v="0"/>
    <x v="0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x v="11"/>
    <x v="0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x v="8"/>
    <x v="0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x v="5"/>
    <x v="0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x v="27"/>
    <x v="0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x v="10"/>
    <x v="0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x v="9"/>
    <x v="0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x v="57"/>
    <x v="0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x v="14"/>
    <x v="0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x v="20"/>
    <x v="0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x v="20"/>
    <x v="0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x v="16"/>
    <x v="0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x v="12"/>
    <x v="0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x v="10"/>
    <x v="0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x v="2"/>
    <x v="0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x v="29"/>
    <x v="0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x v="4"/>
    <x v="0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x v="43"/>
    <x v="0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x v="1"/>
    <x v="0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x v="56"/>
    <x v="0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x v="10"/>
    <x v="0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x v="11"/>
    <x v="0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x v="4"/>
    <x v="0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x v="11"/>
    <x v="0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x v="5"/>
    <x v="0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x v="17"/>
    <x v="0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x v="25"/>
    <x v="0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x v="1"/>
    <x v="0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x v="15"/>
    <x v="0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x v="4"/>
    <x v="0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x v="16"/>
    <x v="0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x v="16"/>
    <x v="0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x v="26"/>
    <x v="0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x v="61"/>
    <x v="0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x v="28"/>
    <x v="0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x v="9"/>
    <x v="0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x v="3"/>
    <x v="0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x v="7"/>
    <x v="0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x v="5"/>
    <x v="0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x v="0"/>
    <x v="0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x v="4"/>
    <x v="0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x v="5"/>
    <x v="0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x v="0"/>
    <x v="0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x v="0"/>
    <x v="0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x v="15"/>
    <x v="0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x v="16"/>
    <x v="0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x v="17"/>
    <x v="0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x v="19"/>
    <x v="0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x v="14"/>
    <x v="0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x v="17"/>
    <x v="0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x v="4"/>
    <x v="0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x v="4"/>
    <x v="0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x v="3"/>
    <x v="0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x v="19"/>
    <x v="0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x v="17"/>
    <x v="0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x v="10"/>
    <x v="0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x v="4"/>
    <x v="0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x v="18"/>
    <x v="0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x v="10"/>
    <x v="0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x v="10"/>
    <x v="0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x v="5"/>
    <x v="0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x v="10"/>
    <x v="0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x v="10"/>
    <x v="0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x v="11"/>
    <x v="0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x v="17"/>
    <x v="0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x v="11"/>
    <x v="0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x v="14"/>
    <x v="0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x v="10"/>
    <x v="0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x v="9"/>
    <x v="0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x v="21"/>
    <x v="0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x v="4"/>
    <x v="0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x v="0"/>
    <x v="0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x v="14"/>
    <x v="0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x v="24"/>
    <x v="0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x v="0"/>
    <x v="0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x v="11"/>
    <x v="0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x v="0"/>
    <x v="0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x v="15"/>
    <x v="0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x v="4"/>
    <x v="0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x v="17"/>
    <x v="0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x v="15"/>
    <x v="0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x v="15"/>
    <x v="0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x v="0"/>
    <x v="0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x v="4"/>
    <x v="0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x v="11"/>
    <x v="0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x v="0"/>
    <x v="0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x v="10"/>
    <x v="0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x v="19"/>
    <x v="0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x v="17"/>
    <x v="0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x v="2"/>
    <x v="0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x v="11"/>
    <x v="0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x v="2"/>
    <x v="0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x v="2"/>
    <x v="0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x v="5"/>
    <x v="0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x v="11"/>
    <x v="0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x v="11"/>
    <x v="0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x v="14"/>
    <x v="0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x v="10"/>
    <x v="0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x v="17"/>
    <x v="0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x v="4"/>
    <x v="0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x v="4"/>
    <x v="0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x v="13"/>
    <x v="0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x v="11"/>
    <x v="0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x v="0"/>
    <x v="0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x v="11"/>
    <x v="0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x v="18"/>
    <x v="0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x v="21"/>
    <x v="0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x v="11"/>
    <x v="0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x v="2"/>
    <x v="0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x v="15"/>
    <x v="0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x v="21"/>
    <x v="0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x v="5"/>
    <x v="0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x v="11"/>
    <x v="0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x v="11"/>
    <x v="0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x v="7"/>
    <x v="0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x v="17"/>
    <x v="0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x v="17"/>
    <x v="0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x v="0"/>
    <x v="0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x v="10"/>
    <x v="0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x v="10"/>
    <x v="0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x v="0"/>
    <x v="0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x v="15"/>
    <x v="0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x v="3"/>
    <x v="0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x v="10"/>
    <x v="0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x v="7"/>
    <x v="0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x v="19"/>
    <x v="0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x v="10"/>
    <x v="0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x v="4"/>
    <x v="0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x v="1"/>
    <x v="0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x v="0"/>
    <x v="0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x v="0"/>
    <x v="0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x v="10"/>
    <x v="0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x v="61"/>
    <x v="0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x v="28"/>
    <x v="0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x v="4"/>
    <x v="0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x v="5"/>
    <x v="0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x v="16"/>
    <x v="0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x v="60"/>
    <x v="0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x v="45"/>
    <x v="0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x v="4"/>
    <x v="0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x v="5"/>
    <x v="0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x v="23"/>
    <x v="0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x v="9"/>
    <x v="0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x v="7"/>
    <x v="0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x v="23"/>
    <x v="0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x v="0"/>
    <x v="0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x v="21"/>
    <x v="0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x v="0"/>
    <x v="0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x v="11"/>
    <x v="0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x v="34"/>
    <x v="0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x v="9"/>
    <x v="0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x v="0"/>
    <x v="0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x v="10"/>
    <x v="0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x v="19"/>
    <x v="0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x v="15"/>
    <x v="0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x v="0"/>
    <x v="0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x v="4"/>
    <x v="0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x v="10"/>
    <x v="0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x v="16"/>
    <x v="0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x v="26"/>
    <x v="0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x v="14"/>
    <x v="0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x v="0"/>
    <x v="0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x v="0"/>
    <x v="0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x v="4"/>
    <x v="0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x v="23"/>
    <x v="0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x v="4"/>
    <x v="0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x v="17"/>
    <x v="0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x v="11"/>
    <x v="0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x v="13"/>
    <x v="0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x v="8"/>
    <x v="0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x v="15"/>
    <x v="0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x v="4"/>
    <x v="0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x v="4"/>
    <x v="0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x v="16"/>
    <x v="0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x v="11"/>
    <x v="0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x v="11"/>
    <x v="0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x v="21"/>
    <x v="0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x v="15"/>
    <x v="0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x v="10"/>
    <x v="0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x v="18"/>
    <x v="0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x v="25"/>
    <x v="0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x v="1"/>
    <x v="0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x v="4"/>
    <x v="0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x v="14"/>
    <x v="0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x v="0"/>
    <x v="0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x v="57"/>
    <x v="0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x v="14"/>
    <x v="0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x v="4"/>
    <x v="0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x v="15"/>
    <x v="0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x v="0"/>
    <x v="0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x v="4"/>
    <x v="0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x v="11"/>
    <x v="0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x v="14"/>
    <x v="0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x v="10"/>
    <x v="0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x v="4"/>
    <x v="0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x v="5"/>
    <x v="0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x v="4"/>
    <x v="0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x v="18"/>
    <x v="0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x v="23"/>
    <x v="0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x v="4"/>
    <x v="0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x v="0"/>
    <x v="0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x v="4"/>
    <x v="0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x v="15"/>
    <x v="0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x v="23"/>
    <x v="0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x v="2"/>
    <x v="0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x v="10"/>
    <x v="0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x v="11"/>
    <x v="0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x v="6"/>
    <x v="0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x v="28"/>
    <x v="0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x v="0"/>
    <x v="0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x v="17"/>
    <x v="0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x v="0"/>
    <x v="0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x v="10"/>
    <x v="0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x v="10"/>
    <x v="0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x v="17"/>
    <x v="0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x v="21"/>
    <x v="0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x v="4"/>
    <x v="0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x v="30"/>
    <x v="0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x v="0"/>
    <x v="0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x v="6"/>
    <x v="0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x v="26"/>
    <x v="0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x v="11"/>
    <x v="0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x v="17"/>
    <x v="0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x v="16"/>
    <x v="0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x v="0"/>
    <x v="0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x v="11"/>
    <x v="0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x v="4"/>
    <x v="0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x v="7"/>
    <x v="0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x v="4"/>
    <x v="0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x v="4"/>
    <x v="0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x v="11"/>
    <x v="0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x v="13"/>
    <x v="0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x v="0"/>
    <x v="0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x v="17"/>
    <x v="0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x v="19"/>
    <x v="0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x v="17"/>
    <x v="0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x v="2"/>
    <x v="0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x v="14"/>
    <x v="0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x v="21"/>
    <x v="0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x v="15"/>
    <x v="0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x v="1"/>
    <x v="0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x v="17"/>
    <x v="0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x v="4"/>
    <x v="0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x v="19"/>
    <x v="0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x v="0"/>
    <x v="0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x v="23"/>
    <x v="0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x v="15"/>
    <x v="0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x v="4"/>
    <x v="0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x v="16"/>
    <x v="0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x v="2"/>
    <x v="0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x v="4"/>
    <x v="0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x v="10"/>
    <x v="0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x v="1"/>
    <x v="0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x v="11"/>
    <x v="0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x v="7"/>
    <x v="0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x v="19"/>
    <x v="0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x v="7"/>
    <x v="0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x v="11"/>
    <x v="0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x v="6"/>
    <x v="0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x v="0"/>
    <x v="0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x v="2"/>
    <x v="0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x v="13"/>
    <x v="0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x v="15"/>
    <x v="0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x v="47"/>
    <x v="0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x v="18"/>
    <x v="0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x v="21"/>
    <x v="0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x v="6"/>
    <x v="0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x v="26"/>
    <x v="0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x v="4"/>
    <x v="0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x v="13"/>
    <x v="0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x v="27"/>
    <x v="0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x v="15"/>
    <x v="0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x v="0"/>
    <x v="0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x v="14"/>
    <x v="0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x v="5"/>
    <x v="0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x v="4"/>
    <x v="0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x v="6"/>
    <x v="0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x v="19"/>
    <x v="0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x v="4"/>
    <x v="0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x v="10"/>
    <x v="0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x v="4"/>
    <x v="0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x v="4"/>
    <x v="0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x v="16"/>
    <x v="0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x v="0"/>
    <x v="0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x v="0"/>
    <x v="0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x v="11"/>
    <x v="0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x v="10"/>
    <x v="0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x v="0"/>
    <x v="0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x v="3"/>
    <x v="0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x v="10"/>
    <x v="0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x v="14"/>
    <x v="0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x v="19"/>
    <x v="0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x v="0"/>
    <x v="0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x v="14"/>
    <x v="0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x v="55"/>
    <x v="0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x v="17"/>
    <x v="0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x v="9"/>
    <x v="0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x v="4"/>
    <x v="0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x v="11"/>
    <x v="0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x v="20"/>
    <x v="0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x v="11"/>
    <x v="0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x v="0"/>
    <x v="0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x v="2"/>
    <x v="0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x v="10"/>
    <x v="0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x v="61"/>
    <x v="0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x v="28"/>
    <x v="0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x v="30"/>
    <x v="0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x v="11"/>
    <x v="0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x v="23"/>
    <x v="0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x v="2"/>
    <x v="0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x v="17"/>
    <x v="0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x v="9"/>
    <x v="0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x v="6"/>
    <x v="0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x v="2"/>
    <x v="0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x v="17"/>
    <x v="0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x v="4"/>
    <x v="0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x v="11"/>
    <x v="0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x v="67"/>
    <x v="0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x v="9"/>
    <x v="0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x v="34"/>
    <x v="0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x v="56"/>
    <x v="0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x v="11"/>
    <x v="0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x v="15"/>
    <x v="0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x v="15"/>
    <x v="0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x v="4"/>
    <x v="0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x v="10"/>
    <x v="0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x v="14"/>
    <x v="0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x v="22"/>
    <x v="0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x v="16"/>
    <x v="0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x v="10"/>
    <x v="0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x v="5"/>
    <x v="0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x v="11"/>
    <x v="0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x v="16"/>
    <x v="0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x v="12"/>
    <x v="0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x v="0"/>
    <x v="0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x v="16"/>
    <x v="0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x v="19"/>
    <x v="0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x v="2"/>
    <x v="0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x v="11"/>
    <x v="0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x v="4"/>
    <x v="0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x v="6"/>
    <x v="0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x v="26"/>
    <x v="0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x v="4"/>
    <x v="0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x v="0"/>
    <x v="0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x v="11"/>
    <x v="0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x v="7"/>
    <x v="0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x v="4"/>
    <x v="0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x v="5"/>
    <x v="0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x v="19"/>
    <x v="0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x v="24"/>
    <x v="0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x v="0"/>
    <x v="0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x v="33"/>
    <x v="0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x v="15"/>
    <x v="0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x v="11"/>
    <x v="0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x v="2"/>
    <x v="0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x v="10"/>
    <x v="0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x v="15"/>
    <x v="0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x v="10"/>
    <x v="0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x v="0"/>
    <x v="0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x v="4"/>
    <x v="0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x v="26"/>
    <x v="0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x v="6"/>
    <x v="0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x v="28"/>
    <x v="0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x v="24"/>
    <x v="0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x v="59"/>
    <x v="0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x v="26"/>
    <x v="0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x v="15"/>
    <x v="0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x v="4"/>
    <x v="0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x v="23"/>
    <x v="0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x v="4"/>
    <x v="0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x v="16"/>
    <x v="0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x v="26"/>
    <x v="0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x v="15"/>
    <x v="0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x v="9"/>
    <x v="0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x v="7"/>
    <x v="0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x v="0"/>
    <x v="0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x v="27"/>
    <x v="0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x v="0"/>
    <x v="0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x v="11"/>
    <x v="0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x v="12"/>
    <x v="0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x v="3"/>
    <x v="0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x v="4"/>
    <x v="0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x v="0"/>
    <x v="0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x v="4"/>
    <x v="0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x v="0"/>
    <x v="0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x v="4"/>
    <x v="0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x v="17"/>
    <x v="0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x v="11"/>
    <x v="0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x v="21"/>
    <x v="0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x v="28"/>
    <x v="0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x v="10"/>
    <x v="0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x v="19"/>
    <x v="0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x v="19"/>
    <x v="0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x v="17"/>
    <x v="0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x v="7"/>
    <x v="0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x v="4"/>
    <x v="0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x v="4"/>
    <x v="0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x v="17"/>
    <x v="0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x v="11"/>
    <x v="0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x v="10"/>
    <x v="0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x v="0"/>
    <x v="0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x v="16"/>
    <x v="0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x v="13"/>
    <x v="0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x v="11"/>
    <x v="0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x v="4"/>
    <x v="0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x v="6"/>
    <x v="0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x v="15"/>
    <x v="0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x v="13"/>
    <x v="0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x v="19"/>
    <x v="0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x v="15"/>
    <x v="0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x v="17"/>
    <x v="0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x v="17"/>
    <x v="0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x v="10"/>
    <x v="0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x v="15"/>
    <x v="0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x v="2"/>
    <x v="0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x v="15"/>
    <x v="0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x v="27"/>
    <x v="0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x v="19"/>
    <x v="0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x v="3"/>
    <x v="0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x v="4"/>
    <x v="0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x v="4"/>
    <x v="0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x v="4"/>
    <x v="0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x v="11"/>
    <x v="0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x v="10"/>
    <x v="0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x v="13"/>
    <x v="0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x v="4"/>
    <x v="0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x v="26"/>
    <x v="0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x v="10"/>
    <x v="0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x v="7"/>
    <x v="0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x v="4"/>
    <x v="0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x v="4"/>
    <x v="0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x v="11"/>
    <x v="0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x v="57"/>
    <x v="0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x v="63"/>
    <x v="0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x v="14"/>
    <x v="0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x v="17"/>
    <x v="0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x v="18"/>
    <x v="0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x v="22"/>
    <x v="0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x v="4"/>
    <x v="0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x v="7"/>
    <x v="0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x v="1"/>
    <x v="0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x v="10"/>
    <x v="0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x v="26"/>
    <x v="0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x v="55"/>
    <x v="0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x v="0"/>
    <x v="0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x v="0"/>
    <x v="0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x v="57"/>
    <x v="0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x v="14"/>
    <x v="0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x v="20"/>
    <x v="0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x v="16"/>
    <x v="0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x v="16"/>
    <x v="0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x v="4"/>
    <x v="0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x v="0"/>
    <x v="0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x v="1"/>
    <x v="0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x v="25"/>
    <x v="0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x v="15"/>
    <x v="0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x v="10"/>
    <x v="0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x v="7"/>
    <x v="0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x v="0"/>
    <x v="0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x v="11"/>
    <x v="0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x v="4"/>
    <x v="0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x v="18"/>
    <x v="0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x v="0"/>
    <x v="0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x v="17"/>
    <x v="0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x v="16"/>
    <x v="0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x v="28"/>
    <x v="0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x v="17"/>
    <x v="0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x v="4"/>
    <x v="0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x v="28"/>
    <x v="0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x v="20"/>
    <x v="0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x v="17"/>
    <x v="0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x v="9"/>
    <x v="0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x v="17"/>
    <x v="0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x v="16"/>
    <x v="0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x v="28"/>
    <x v="0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x v="16"/>
    <x v="0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x v="4"/>
    <x v="0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x v="15"/>
    <x v="0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x v="59"/>
    <x v="0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x v="26"/>
    <x v="0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x v="15"/>
    <x v="0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x v="57"/>
    <x v="0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x v="14"/>
    <x v="0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x v="10"/>
    <x v="0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x v="57"/>
    <x v="0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x v="14"/>
    <x v="0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x v="25"/>
    <x v="0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x v="0"/>
    <x v="0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x v="16"/>
    <x v="0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x v="0"/>
    <x v="0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x v="25"/>
    <x v="0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x v="11"/>
    <x v="0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x v="17"/>
    <x v="0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x v="48"/>
    <x v="0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x v="9"/>
    <x v="0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x v="2"/>
    <x v="0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x v="4"/>
    <x v="0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x v="15"/>
    <x v="0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x v="10"/>
    <x v="0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x v="11"/>
    <x v="0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x v="0"/>
    <x v="0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x v="16"/>
    <x v="0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x v="15"/>
    <x v="0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x v="22"/>
    <x v="0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x v="10"/>
    <x v="0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x v="0"/>
    <x v="0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x v="4"/>
    <x v="0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x v="14"/>
    <x v="0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x v="11"/>
    <x v="0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x v="0"/>
    <x v="0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x v="10"/>
    <x v="0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x v="17"/>
    <x v="0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x v="12"/>
    <x v="0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x v="7"/>
    <x v="0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x v="11"/>
    <x v="0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x v="4"/>
    <x v="0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x v="4"/>
    <x v="0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x v="17"/>
    <x v="0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x v="7"/>
    <x v="0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x v="0"/>
    <x v="0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x v="10"/>
    <x v="0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x v="17"/>
    <x v="0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x v="7"/>
    <x v="0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x v="15"/>
    <x v="0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x v="4"/>
    <x v="0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x v="6"/>
    <x v="0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x v="4"/>
    <x v="0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x v="17"/>
    <x v="0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x v="0"/>
    <x v="0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x v="15"/>
    <x v="0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x v="3"/>
    <x v="0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x v="10"/>
    <x v="0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x v="5"/>
    <x v="0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x v="15"/>
    <x v="0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x v="0"/>
    <x v="0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x v="7"/>
    <x v="0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x v="11"/>
    <x v="0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x v="4"/>
    <x v="0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x v="4"/>
    <x v="0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x v="29"/>
    <x v="0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x v="9"/>
    <x v="0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x v="11"/>
    <x v="0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x v="5"/>
    <x v="0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x v="21"/>
    <x v="0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x v="26"/>
    <x v="0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x v="18"/>
    <x v="0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x v="0"/>
    <x v="0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x v="0"/>
    <x v="0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x v="26"/>
    <x v="0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x v="4"/>
    <x v="0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x v="17"/>
    <x v="0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x v="11"/>
    <x v="0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x v="62"/>
    <x v="0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x v="0"/>
    <x v="0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x v="57"/>
    <x v="0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x v="14"/>
    <x v="0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x v="4"/>
    <x v="0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x v="1"/>
    <x v="0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x v="4"/>
    <x v="0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x v="5"/>
    <x v="0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x v="15"/>
    <x v="0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x v="0"/>
    <x v="0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x v="26"/>
    <x v="0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x v="11"/>
    <x v="0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x v="12"/>
    <x v="0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x v="17"/>
    <x v="0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x v="2"/>
    <x v="0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x v="17"/>
    <x v="0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x v="6"/>
    <x v="0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x v="28"/>
    <x v="0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x v="4"/>
    <x v="0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x v="4"/>
    <x v="0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x v="4"/>
    <x v="0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x v="4"/>
    <x v="0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x v="0"/>
    <x v="0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x v="10"/>
    <x v="0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x v="11"/>
    <x v="0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x v="14"/>
    <x v="0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x v="34"/>
    <x v="0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x v="0"/>
    <x v="0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x v="55"/>
    <x v="0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x v="15"/>
    <x v="0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x v="2"/>
    <x v="0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x v="3"/>
    <x v="0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x v="11"/>
    <x v="0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x v="9"/>
    <x v="0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x v="4"/>
    <x v="0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x v="23"/>
    <x v="0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x v="4"/>
    <x v="0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x v="20"/>
    <x v="0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x v="33"/>
    <x v="0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x v="4"/>
    <x v="0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x v="19"/>
    <x v="0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x v="12"/>
    <x v="0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x v="11"/>
    <x v="0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x v="4"/>
    <x v="0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x v="6"/>
    <x v="0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x v="2"/>
    <x v="0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x v="11"/>
    <x v="0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x v="14"/>
    <x v="0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x v="0"/>
    <x v="0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x v="13"/>
    <x v="0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x v="23"/>
    <x v="0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x v="6"/>
    <x v="0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x v="16"/>
    <x v="0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x v="20"/>
    <x v="0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x v="4"/>
    <x v="0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x v="0"/>
    <x v="0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x v="17"/>
    <x v="0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x v="17"/>
    <x v="0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x v="0"/>
    <x v="0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x v="0"/>
    <x v="0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x v="18"/>
    <x v="0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x v="6"/>
    <x v="0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x v="15"/>
    <x v="0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x v="2"/>
    <x v="0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x v="5"/>
    <x v="0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x v="16"/>
    <x v="0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x v="26"/>
    <x v="0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x v="4"/>
    <x v="0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x v="13"/>
    <x v="0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x v="11"/>
    <x v="0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x v="2"/>
    <x v="0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x v="20"/>
    <x v="0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x v="19"/>
    <x v="0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x v="19"/>
    <x v="0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x v="16"/>
    <x v="0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x v="4"/>
    <x v="0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x v="9"/>
    <x v="0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x v="0"/>
    <x v="0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x v="0"/>
    <x v="0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x v="9"/>
    <x v="0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x v="10"/>
    <x v="0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x v="16"/>
    <x v="0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x v="4"/>
    <x v="0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x v="0"/>
    <x v="0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x v="2"/>
    <x v="0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x v="33"/>
    <x v="0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x v="11"/>
    <x v="0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x v="18"/>
    <x v="0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x v="3"/>
    <x v="0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x v="18"/>
    <x v="0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x v="4"/>
    <x v="0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x v="10"/>
    <x v="0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x v="11"/>
    <x v="0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x v="0"/>
    <x v="0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x v="4"/>
    <x v="0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x v="11"/>
    <x v="0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x v="4"/>
    <x v="0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x v="20"/>
    <x v="0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x v="20"/>
    <x v="0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x v="16"/>
    <x v="0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x v="15"/>
    <x v="0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x v="12"/>
    <x v="0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x v="1"/>
    <x v="0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x v="15"/>
    <x v="0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x v="0"/>
    <x v="0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x v="7"/>
    <x v="0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x v="5"/>
    <x v="0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x v="11"/>
    <x v="0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x v="11"/>
    <x v="0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x v="0"/>
    <x v="0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x v="23"/>
    <x v="0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x v="10"/>
    <x v="0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x v="26"/>
    <x v="0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x v="10"/>
    <x v="0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x v="4"/>
    <x v="0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x v="17"/>
    <x v="0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x v="5"/>
    <x v="0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x v="5"/>
    <x v="0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x v="4"/>
    <x v="0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x v="15"/>
    <x v="0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x v="16"/>
    <x v="0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x v="16"/>
    <x v="0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x v="28"/>
    <x v="0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x v="11"/>
    <x v="0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x v="3"/>
    <x v="0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x v="2"/>
    <x v="0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x v="4"/>
    <x v="0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x v="14"/>
    <x v="0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x v="17"/>
    <x v="0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x v="11"/>
    <x v="0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x v="55"/>
    <x v="0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x v="5"/>
    <x v="0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x v="4"/>
    <x v="0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x v="16"/>
    <x v="0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x v="2"/>
    <x v="0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x v="33"/>
    <x v="0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x v="10"/>
    <x v="0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x v="20"/>
    <x v="0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x v="10"/>
    <x v="0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x v="17"/>
    <x v="0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x v="21"/>
    <x v="0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x v="16"/>
    <x v="0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x v="4"/>
    <x v="0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x v="14"/>
    <x v="0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x v="19"/>
    <x v="0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x v="16"/>
    <x v="0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x v="11"/>
    <x v="0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x v="0"/>
    <x v="0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x v="7"/>
    <x v="0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x v="10"/>
    <x v="0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x v="16"/>
    <x v="0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x v="28"/>
    <x v="0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x v="4"/>
    <x v="0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x v="2"/>
    <x v="0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x v="2"/>
    <x v="0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x v="4"/>
    <x v="0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x v="15"/>
    <x v="0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x v="18"/>
    <x v="0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x v="5"/>
    <x v="0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x v="0"/>
    <x v="0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x v="33"/>
    <x v="0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x v="5"/>
    <x v="0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x v="2"/>
    <x v="0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x v="4"/>
    <x v="0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x v="4"/>
    <x v="0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x v="18"/>
    <x v="0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x v="59"/>
    <x v="0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x v="28"/>
    <x v="0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x v="10"/>
    <x v="0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x v="1"/>
    <x v="0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x v="57"/>
    <x v="0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x v="63"/>
    <x v="0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x v="31"/>
    <x v="0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x v="0"/>
    <x v="0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x v="0"/>
    <x v="0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x v="16"/>
    <x v="0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x v="10"/>
    <x v="0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x v="11"/>
    <x v="0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x v="4"/>
    <x v="0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x v="0"/>
    <x v="0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x v="4"/>
    <x v="0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x v="19"/>
    <x v="0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x v="11"/>
    <x v="0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x v="10"/>
    <x v="0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x v="59"/>
    <x v="0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x v="28"/>
    <x v="0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x v="4"/>
    <x v="0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x v="11"/>
    <x v="0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x v="4"/>
    <x v="0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x v="16"/>
    <x v="0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x v="14"/>
    <x v="0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x v="17"/>
    <x v="0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x v="15"/>
    <x v="0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x v="25"/>
    <x v="0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x v="2"/>
    <x v="0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x v="19"/>
    <x v="0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x v="19"/>
    <x v="0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x v="4"/>
    <x v="0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x v="7"/>
    <x v="0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x v="10"/>
    <x v="0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x v="16"/>
    <x v="0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x v="0"/>
    <x v="0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x v="7"/>
    <x v="0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x v="23"/>
    <x v="0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x v="16"/>
    <x v="0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x v="10"/>
    <x v="0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x v="4"/>
    <x v="0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x v="0"/>
    <x v="0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x v="21"/>
    <x v="0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x v="10"/>
    <x v="0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x v="10"/>
    <x v="0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x v="11"/>
    <x v="0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x v="2"/>
    <x v="0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x v="7"/>
    <x v="0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x v="9"/>
    <x v="0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x v="70"/>
    <x v="0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x v="11"/>
    <x v="0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x v="0"/>
    <x v="0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x v="15"/>
    <x v="0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x v="17"/>
    <x v="0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x v="10"/>
    <x v="0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x v="28"/>
    <x v="0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x v="6"/>
    <x v="0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x v="10"/>
    <x v="0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x v="15"/>
    <x v="0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x v="5"/>
    <x v="0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x v="0"/>
    <x v="0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x v="0"/>
    <x v="0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x v="4"/>
    <x v="0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x v="14"/>
    <x v="0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x v="12"/>
    <x v="0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x v="4"/>
    <x v="0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x v="12"/>
    <x v="0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x v="2"/>
    <x v="0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x v="17"/>
    <x v="0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x v="17"/>
    <x v="0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x v="15"/>
    <x v="0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x v="16"/>
    <x v="0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x v="0"/>
    <x v="0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x v="19"/>
    <x v="0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x v="18"/>
    <x v="0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x v="11"/>
    <x v="0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x v="11"/>
    <x v="0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x v="13"/>
    <x v="0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x v="2"/>
    <x v="0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x v="5"/>
    <x v="0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x v="4"/>
    <x v="0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x v="11"/>
    <x v="0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x v="22"/>
    <x v="0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x v="1"/>
    <x v="0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x v="17"/>
    <x v="0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x v="4"/>
    <x v="0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x v="25"/>
    <x v="0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x v="16"/>
    <x v="0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x v="26"/>
    <x v="0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x v="17"/>
    <x v="0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x v="61"/>
    <x v="0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x v="14"/>
    <x v="0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x v="21"/>
    <x v="0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x v="26"/>
    <x v="0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x v="11"/>
    <x v="0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x v="4"/>
    <x v="0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x v="23"/>
    <x v="0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x v="17"/>
    <x v="0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x v="6"/>
    <x v="0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x v="10"/>
    <x v="0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x v="15"/>
    <x v="0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x v="20"/>
    <x v="0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x v="0"/>
    <x v="0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x v="10"/>
    <x v="0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x v="14"/>
    <x v="0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x v="10"/>
    <x v="0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x v="26"/>
    <x v="0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x v="9"/>
    <x v="0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x v="17"/>
    <x v="0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x v="0"/>
    <x v="0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x v="56"/>
    <x v="0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x v="2"/>
    <x v="0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x v="17"/>
    <x v="0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x v="0"/>
    <x v="0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x v="0"/>
    <x v="0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x v="10"/>
    <x v="0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x v="24"/>
    <x v="0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x v="17"/>
    <x v="0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x v="11"/>
    <x v="0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x v="4"/>
    <x v="0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x v="5"/>
    <x v="0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x v="10"/>
    <x v="0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x v="24"/>
    <x v="0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x v="17"/>
    <x v="0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x v="0"/>
    <x v="0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x v="17"/>
    <x v="0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x v="5"/>
    <x v="0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x v="18"/>
    <x v="0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x v="4"/>
    <x v="0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x v="4"/>
    <x v="0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x v="15"/>
    <x v="0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x v="0"/>
    <x v="0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x v="11"/>
    <x v="0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x v="1"/>
    <x v="0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x v="14"/>
    <x v="0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x v="5"/>
    <x v="0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x v="11"/>
    <x v="0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x v="17"/>
    <x v="0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x v="19"/>
    <x v="0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x v="15"/>
    <x v="0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x v="13"/>
    <x v="0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x v="4"/>
    <x v="0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x v="4"/>
    <x v="0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x v="17"/>
    <x v="0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x v="11"/>
    <x v="0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x v="17"/>
    <x v="0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x v="10"/>
    <x v="0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x v="17"/>
    <x v="0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x v="15"/>
    <x v="0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x v="6"/>
    <x v="0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x v="26"/>
    <x v="0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x v="11"/>
    <x v="0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x v="0"/>
    <x v="0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x v="17"/>
    <x v="0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x v="23"/>
    <x v="0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x v="4"/>
    <x v="0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x v="5"/>
    <x v="0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x v="1"/>
    <x v="0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x v="10"/>
    <x v="0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x v="0"/>
    <x v="0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x v="4"/>
    <x v="0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x v="11"/>
    <x v="0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x v="17"/>
    <x v="0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x v="17"/>
    <x v="0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x v="0"/>
    <x v="0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x v="9"/>
    <x v="0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x v="5"/>
    <x v="0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x v="11"/>
    <x v="0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x v="6"/>
    <x v="0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x v="3"/>
    <x v="0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x v="19"/>
    <x v="0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x v="15"/>
    <x v="0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x v="15"/>
    <x v="0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x v="0"/>
    <x v="0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x v="0"/>
    <x v="0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x v="17"/>
    <x v="0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x v="1"/>
    <x v="0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x v="4"/>
    <x v="0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x v="17"/>
    <x v="0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x v="4"/>
    <x v="0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x v="60"/>
    <x v="0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x v="64"/>
    <x v="0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x v="0"/>
    <x v="0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x v="20"/>
    <x v="0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x v="0"/>
    <x v="0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x v="5"/>
    <x v="0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x v="10"/>
    <x v="0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x v="5"/>
    <x v="0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x v="15"/>
    <x v="0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x v="10"/>
    <x v="0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x v="22"/>
    <x v="0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x v="1"/>
    <x v="0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x v="9"/>
    <x v="0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x v="15"/>
    <x v="0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x v="7"/>
    <x v="0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x v="25"/>
    <x v="0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x v="23"/>
    <x v="0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x v="17"/>
    <x v="0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x v="4"/>
    <x v="0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x v="25"/>
    <x v="0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x v="0"/>
    <x v="0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x v="18"/>
    <x v="0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x v="4"/>
    <x v="0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x v="16"/>
    <x v="0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x v="4"/>
    <x v="0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x v="10"/>
    <x v="0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x v="17"/>
    <x v="0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x v="13"/>
    <x v="0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x v="15"/>
    <x v="0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x v="16"/>
    <x v="0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x v="14"/>
    <x v="0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x v="11"/>
    <x v="0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x v="15"/>
    <x v="0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x v="11"/>
    <x v="0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x v="6"/>
    <x v="0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x v="4"/>
    <x v="0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x v="19"/>
    <x v="0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x v="17"/>
    <x v="0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x v="10"/>
    <x v="0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x v="23"/>
    <x v="0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x v="11"/>
    <x v="0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x v="17"/>
    <x v="0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x v="14"/>
    <x v="0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x v="17"/>
    <x v="0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x v="4"/>
    <x v="0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x v="10"/>
    <x v="0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x v="4"/>
    <x v="0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x v="18"/>
    <x v="0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x v="3"/>
    <x v="0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x v="14"/>
    <x v="0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x v="10"/>
    <x v="0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x v="10"/>
    <x v="0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x v="0"/>
    <x v="0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x v="5"/>
    <x v="0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x v="10"/>
    <x v="0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x v="0"/>
    <x v="0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x v="7"/>
    <x v="0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x v="11"/>
    <x v="0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x v="0"/>
    <x v="0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x v="4"/>
    <x v="0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x v="19"/>
    <x v="0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x v="10"/>
    <x v="0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x v="15"/>
    <x v="0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x v="17"/>
    <x v="0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x v="10"/>
    <x v="0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x v="16"/>
    <x v="0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x v="4"/>
    <x v="0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x v="17"/>
    <x v="0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x v="25"/>
    <x v="0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x v="0"/>
    <x v="0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x v="17"/>
    <x v="0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x v="15"/>
    <x v="0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x v="4"/>
    <x v="0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x v="11"/>
    <x v="0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x v="15"/>
    <x v="0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x v="6"/>
    <x v="0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x v="6"/>
    <x v="0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x v="10"/>
    <x v="0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x v="10"/>
    <x v="0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x v="18"/>
    <x v="0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x v="17"/>
    <x v="0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x v="16"/>
    <x v="0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x v="4"/>
    <x v="0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x v="3"/>
    <x v="0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x v="11"/>
    <x v="0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x v="0"/>
    <x v="0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x v="16"/>
    <x v="0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x v="4"/>
    <x v="0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x v="6"/>
    <x v="0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x v="0"/>
    <x v="0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x v="11"/>
    <x v="0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x v="5"/>
    <x v="0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x v="4"/>
    <x v="0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x v="10"/>
    <x v="0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x v="11"/>
    <x v="0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x v="23"/>
    <x v="0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x v="24"/>
    <x v="0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x v="25"/>
    <x v="0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x v="15"/>
    <x v="0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x v="5"/>
    <x v="0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x v="11"/>
    <x v="0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x v="7"/>
    <x v="0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x v="4"/>
    <x v="0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x v="11"/>
    <x v="0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x v="0"/>
    <x v="0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x v="17"/>
    <x v="0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x v="10"/>
    <x v="0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x v="0"/>
    <x v="0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x v="15"/>
    <x v="0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x v="4"/>
    <x v="0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x v="10"/>
    <x v="0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x v="11"/>
    <x v="0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x v="0"/>
    <x v="0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x v="57"/>
    <x v="0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x v="17"/>
    <x v="0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x v="10"/>
    <x v="0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x v="0"/>
    <x v="0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x v="17"/>
    <x v="0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x v="8"/>
    <x v="0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x v="18"/>
    <x v="0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x v="3"/>
    <x v="0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x v="17"/>
    <x v="0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x v="4"/>
    <x v="0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x v="18"/>
    <x v="0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x v="11"/>
    <x v="0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x v="11"/>
    <x v="0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x v="17"/>
    <x v="0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x v="0"/>
    <x v="0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x v="5"/>
    <x v="0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x v="11"/>
    <x v="0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x v="10"/>
    <x v="0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x v="17"/>
    <x v="0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x v="15"/>
    <x v="0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x v="17"/>
    <x v="0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x v="17"/>
    <x v="0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x v="8"/>
    <x v="0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x v="20"/>
    <x v="0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x v="20"/>
    <x v="0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x v="7"/>
    <x v="0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x v="14"/>
    <x v="0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x v="15"/>
    <x v="0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x v="21"/>
    <x v="0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x v="10"/>
    <x v="0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x v="8"/>
    <x v="0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x v="16"/>
    <x v="0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x v="17"/>
    <x v="0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x v="10"/>
    <x v="0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x v="0"/>
    <x v="0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x v="17"/>
    <x v="0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x v="10"/>
    <x v="0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x v="0"/>
    <x v="0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x v="2"/>
    <x v="0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x v="11"/>
    <x v="0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x v="4"/>
    <x v="0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x v="10"/>
    <x v="0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x v="7"/>
    <x v="0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x v="18"/>
    <x v="0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x v="9"/>
    <x v="0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x v="14"/>
    <x v="0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x v="11"/>
    <x v="0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x v="9"/>
    <x v="0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x v="1"/>
    <x v="0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x v="2"/>
    <x v="0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x v="7"/>
    <x v="0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x v="60"/>
    <x v="0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x v="64"/>
    <x v="0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x v="23"/>
    <x v="0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x v="11"/>
    <x v="0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x v="4"/>
    <x v="0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x v="10"/>
    <x v="0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x v="15"/>
    <x v="0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x v="17"/>
    <x v="0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x v="9"/>
    <x v="0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x v="10"/>
    <x v="0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x v="15"/>
    <x v="0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x v="11"/>
    <x v="0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x v="17"/>
    <x v="0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x v="7"/>
    <x v="0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x v="0"/>
    <x v="0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x v="0"/>
    <x v="0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x v="0"/>
    <x v="0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x v="21"/>
    <x v="0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x v="7"/>
    <x v="0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x v="13"/>
    <x v="0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x v="9"/>
    <x v="0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x v="16"/>
    <x v="0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x v="3"/>
    <x v="0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x v="0"/>
    <x v="0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x v="16"/>
    <x v="0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x v="11"/>
    <x v="0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x v="0"/>
    <x v="0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x v="4"/>
    <x v="0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x v="8"/>
    <x v="0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x v="0"/>
    <x v="0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x v="6"/>
    <x v="0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x v="19"/>
    <x v="0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x v="11"/>
    <x v="0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x v="16"/>
    <x v="0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x v="10"/>
    <x v="0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x v="14"/>
    <x v="0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x v="3"/>
    <x v="0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x v="15"/>
    <x v="0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x v="0"/>
    <x v="0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x v="16"/>
    <x v="0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x v="19"/>
    <x v="0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x v="8"/>
    <x v="0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x v="19"/>
    <x v="0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x v="10"/>
    <x v="0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x v="16"/>
    <x v="0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x v="17"/>
    <x v="0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x v="10"/>
    <x v="0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x v="0"/>
    <x v="0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x v="15"/>
    <x v="0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x v="4"/>
    <x v="0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x v="7"/>
    <x v="0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x v="0"/>
    <x v="0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x v="17"/>
    <x v="0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x v="0"/>
    <x v="0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x v="4"/>
    <x v="0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x v="10"/>
    <x v="0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x v="4"/>
    <x v="0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x v="7"/>
    <x v="0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x v="18"/>
    <x v="0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x v="0"/>
    <x v="0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x v="15"/>
    <x v="0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x v="17"/>
    <x v="0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x v="16"/>
    <x v="0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x v="0"/>
    <x v="0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x v="5"/>
    <x v="0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x v="11"/>
    <x v="0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x v="1"/>
    <x v="0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x v="17"/>
    <x v="0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x v="5"/>
    <x v="0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x v="11"/>
    <x v="0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x v="4"/>
    <x v="0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x v="17"/>
    <x v="0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x v="7"/>
    <x v="0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x v="17"/>
    <x v="0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x v="15"/>
    <x v="0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x v="9"/>
    <x v="0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x v="11"/>
    <x v="0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x v="16"/>
    <x v="0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x v="17"/>
    <x v="0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x v="18"/>
    <x v="0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x v="4"/>
    <x v="0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x v="10"/>
    <x v="0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x v="17"/>
    <x v="0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x v="22"/>
    <x v="0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x v="4"/>
    <x v="0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x v="23"/>
    <x v="0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x v="4"/>
    <x v="0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x v="23"/>
    <x v="0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x v="14"/>
    <x v="0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x v="4"/>
    <x v="0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x v="11"/>
    <x v="0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x v="10"/>
    <x v="0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x v="19"/>
    <x v="0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x v="17"/>
    <x v="0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x v="15"/>
    <x v="0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x v="60"/>
    <x v="0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x v="64"/>
    <x v="0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x v="4"/>
    <x v="0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x v="0"/>
    <x v="0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x v="11"/>
    <x v="0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x v="0"/>
    <x v="0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x v="22"/>
    <x v="0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x v="15"/>
    <x v="0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x v="5"/>
    <x v="0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x v="4"/>
    <x v="0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x v="7"/>
    <x v="0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x v="17"/>
    <x v="0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x v="20"/>
    <x v="0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x v="14"/>
    <x v="0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x v="15"/>
    <x v="0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x v="17"/>
    <x v="0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x v="10"/>
    <x v="0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x v="17"/>
    <x v="0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x v="10"/>
    <x v="0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x v="15"/>
    <x v="0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x v="23"/>
    <x v="0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x v="17"/>
    <x v="0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x v="19"/>
    <x v="0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x v="4"/>
    <x v="0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x v="21"/>
    <x v="0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x v="15"/>
    <x v="0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x v="14"/>
    <x v="0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x v="4"/>
    <x v="0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x v="5"/>
    <x v="0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x v="14"/>
    <x v="0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x v="21"/>
    <x v="0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x v="4"/>
    <x v="0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x v="0"/>
    <x v="0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x v="11"/>
    <x v="0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x v="18"/>
    <x v="0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x v="7"/>
    <x v="0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x v="15"/>
    <x v="0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x v="6"/>
    <x v="0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x v="4"/>
    <x v="0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x v="14"/>
    <x v="0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x v="0"/>
    <x v="0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x v="15"/>
    <x v="0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x v="4"/>
    <x v="0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x v="4"/>
    <x v="0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x v="20"/>
    <x v="0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x v="2"/>
    <x v="0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x v="14"/>
    <x v="0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x v="17"/>
    <x v="0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x v="17"/>
    <x v="0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x v="16"/>
    <x v="0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x v="11"/>
    <x v="0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x v="11"/>
    <x v="0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x v="14"/>
    <x v="0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x v="4"/>
    <x v="0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x v="0"/>
    <x v="0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x v="10"/>
    <x v="0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x v="0"/>
    <x v="0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x v="11"/>
    <x v="0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x v="11"/>
    <x v="0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x v="11"/>
    <x v="0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x v="15"/>
    <x v="0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x v="14"/>
    <x v="0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x v="19"/>
    <x v="0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x v="25"/>
    <x v="0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x v="3"/>
    <x v="0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x v="7"/>
    <x v="0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x v="17"/>
    <x v="0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x v="16"/>
    <x v="0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x v="15"/>
    <x v="0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x v="11"/>
    <x v="0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x v="21"/>
    <x v="0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x v="11"/>
    <x v="0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x v="4"/>
    <x v="0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x v="16"/>
    <x v="0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x v="57"/>
    <x v="0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x v="10"/>
    <x v="0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x v="7"/>
    <x v="0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x v="23"/>
    <x v="0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x v="4"/>
    <x v="0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x v="4"/>
    <x v="0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x v="0"/>
    <x v="0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x v="14"/>
    <x v="0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x v="0"/>
    <x v="0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x v="10"/>
    <x v="0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x v="2"/>
    <x v="0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x v="15"/>
    <x v="0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x v="57"/>
    <x v="0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x v="17"/>
    <x v="0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x v="1"/>
    <x v="0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x v="1"/>
    <x v="0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x v="11"/>
    <x v="0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x v="4"/>
    <x v="0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x v="21"/>
    <x v="0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x v="18"/>
    <x v="0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x v="4"/>
    <x v="0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x v="11"/>
    <x v="0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x v="3"/>
    <x v="0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x v="15"/>
    <x v="0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x v="0"/>
    <x v="0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x v="15"/>
    <x v="0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x v="4"/>
    <x v="0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x v="0"/>
    <x v="0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x v="16"/>
    <x v="0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x v="18"/>
    <x v="0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x v="7"/>
    <x v="0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x v="11"/>
    <x v="0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x v="23"/>
    <x v="0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x v="0"/>
    <x v="0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x v="0"/>
    <x v="0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x v="11"/>
    <x v="0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x v="17"/>
    <x v="0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x v="6"/>
    <x v="0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x v="15"/>
    <x v="0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x v="3"/>
    <x v="0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x v="11"/>
    <x v="0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x v="0"/>
    <x v="0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x v="4"/>
    <x v="0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x v="17"/>
    <x v="0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x v="0"/>
    <x v="0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x v="11"/>
    <x v="0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x v="10"/>
    <x v="0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x v="10"/>
    <x v="0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x v="17"/>
    <x v="0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x v="7"/>
    <x v="0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x v="17"/>
    <x v="0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x v="10"/>
    <x v="0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x v="4"/>
    <x v="0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x v="18"/>
    <x v="0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x v="0"/>
    <x v="0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x v="4"/>
    <x v="0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x v="9"/>
    <x v="0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x v="11"/>
    <x v="0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x v="17"/>
    <x v="0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x v="4"/>
    <x v="0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x v="5"/>
    <x v="0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x v="16"/>
    <x v="0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x v="10"/>
    <x v="0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x v="16"/>
    <x v="0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x v="4"/>
    <x v="0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x v="0"/>
    <x v="0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x v="0"/>
    <x v="0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x v="15"/>
    <x v="0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x v="0"/>
    <x v="0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x v="4"/>
    <x v="0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x v="4"/>
    <x v="0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x v="0"/>
    <x v="0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x v="1"/>
    <x v="0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x v="11"/>
    <x v="0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x v="0"/>
    <x v="0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x v="9"/>
    <x v="0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x v="23"/>
    <x v="0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x v="18"/>
    <x v="0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x v="10"/>
    <x v="0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x v="11"/>
    <x v="0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x v="13"/>
    <x v="0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x v="1"/>
    <x v="0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x v="3"/>
    <x v="0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x v="10"/>
    <x v="0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x v="7"/>
    <x v="0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x v="17"/>
    <x v="0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x v="17"/>
    <x v="0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x v="3"/>
    <x v="0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x v="11"/>
    <x v="0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x v="14"/>
    <x v="0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x v="3"/>
    <x v="0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x v="3"/>
    <x v="0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x v="8"/>
    <x v="0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x v="10"/>
    <x v="0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x v="6"/>
    <x v="0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x v="0"/>
    <x v="0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x v="4"/>
    <x v="0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x v="4"/>
    <x v="0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x v="8"/>
    <x v="0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x v="10"/>
    <x v="0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x v="17"/>
    <x v="0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x v="11"/>
    <x v="0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x v="14"/>
    <x v="0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x v="17"/>
    <x v="0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x v="24"/>
    <x v="0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x v="0"/>
    <x v="0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x v="25"/>
    <x v="0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x v="10"/>
    <x v="0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x v="11"/>
    <x v="0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x v="11"/>
    <x v="0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x v="11"/>
    <x v="0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x v="2"/>
    <x v="0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x v="20"/>
    <x v="0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x v="10"/>
    <x v="0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x v="23"/>
    <x v="0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x v="17"/>
    <x v="0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x v="10"/>
    <x v="0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x v="4"/>
    <x v="0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x v="16"/>
    <x v="0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x v="6"/>
    <x v="0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x v="4"/>
    <x v="0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x v="11"/>
    <x v="0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x v="11"/>
    <x v="0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x v="0"/>
    <x v="0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x v="0"/>
    <x v="0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x v="19"/>
    <x v="0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x v="7"/>
    <x v="0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x v="10"/>
    <x v="0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x v="4"/>
    <x v="0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x v="12"/>
    <x v="0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x v="17"/>
    <x v="0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x v="20"/>
    <x v="0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x v="10"/>
    <x v="0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x v="0"/>
    <x v="0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x v="17"/>
    <x v="0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x v="15"/>
    <x v="0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x v="1"/>
    <x v="0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x v="5"/>
    <x v="0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x v="4"/>
    <x v="0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x v="1"/>
    <x v="0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x v="13"/>
    <x v="0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x v="24"/>
    <x v="0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x v="21"/>
    <x v="0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x v="1"/>
    <x v="0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x v="1"/>
    <x v="0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x v="18"/>
    <x v="0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x v="7"/>
    <x v="0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x v="16"/>
    <x v="0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x v="4"/>
    <x v="0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x v="16"/>
    <x v="0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x v="14"/>
    <x v="0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x v="8"/>
    <x v="0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x v="4"/>
    <x v="0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x v="15"/>
    <x v="0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x v="15"/>
    <x v="0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x v="22"/>
    <x v="0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x v="60"/>
    <x v="0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x v="10"/>
    <x v="0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x v="0"/>
    <x v="0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x v="14"/>
    <x v="0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x v="25"/>
    <x v="0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x v="13"/>
    <x v="0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x v="17"/>
    <x v="0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x v="2"/>
    <x v="0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x v="17"/>
    <x v="0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x v="11"/>
    <x v="0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x v="15"/>
    <x v="0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x v="16"/>
    <x v="0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x v="15"/>
    <x v="0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x v="4"/>
    <x v="0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x v="4"/>
    <x v="0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x v="18"/>
    <x v="0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x v="1"/>
    <x v="0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x v="9"/>
    <x v="0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x v="14"/>
    <x v="0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x v="1"/>
    <x v="0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x v="0"/>
    <x v="0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x v="4"/>
    <x v="0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x v="4"/>
    <x v="0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x v="2"/>
    <x v="0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x v="14"/>
    <x v="0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x v="7"/>
    <x v="0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x v="4"/>
    <x v="0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x v="15"/>
    <x v="0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x v="15"/>
    <x v="0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x v="4"/>
    <x v="0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x v="0"/>
    <x v="0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x v="22"/>
    <x v="0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x v="5"/>
    <x v="0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x v="10"/>
    <x v="0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x v="9"/>
    <x v="0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x v="4"/>
    <x v="0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x v="17"/>
    <x v="0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x v="7"/>
    <x v="0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x v="11"/>
    <x v="0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x v="11"/>
    <x v="0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x v="1"/>
    <x v="0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x v="0"/>
    <x v="0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x v="11"/>
    <x v="0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x v="0"/>
    <x v="0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x v="5"/>
    <x v="0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x v="23"/>
    <x v="0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x v="10"/>
    <x v="0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x v="15"/>
    <x v="0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x v="0"/>
    <x v="0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x v="19"/>
    <x v="0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x v="3"/>
    <x v="0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x v="14"/>
    <x v="0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x v="17"/>
    <x v="0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x v="12"/>
    <x v="0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x v="10"/>
    <x v="0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x v="16"/>
    <x v="0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x v="10"/>
    <x v="0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x v="16"/>
    <x v="0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x v="4"/>
    <x v="0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x v="60"/>
    <x v="0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x v="64"/>
    <x v="0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x v="11"/>
    <x v="0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x v="9"/>
    <x v="0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x v="10"/>
    <x v="0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x v="4"/>
    <x v="0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x v="10"/>
    <x v="0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x v="6"/>
    <x v="0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x v="20"/>
    <x v="0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x v="16"/>
    <x v="0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x v="4"/>
    <x v="0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x v="0"/>
    <x v="0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x v="11"/>
    <x v="0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x v="0"/>
    <x v="0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x v="7"/>
    <x v="0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x v="15"/>
    <x v="0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x v="4"/>
    <x v="0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x v="4"/>
    <x v="0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x v="17"/>
    <x v="0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x v="11"/>
    <x v="0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x v="14"/>
    <x v="0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x v="4"/>
    <x v="0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x v="14"/>
    <x v="0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x v="5"/>
    <x v="0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x v="17"/>
    <x v="0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x v="17"/>
    <x v="0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x v="10"/>
    <x v="0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x v="11"/>
    <x v="0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x v="6"/>
    <x v="0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x v="15"/>
    <x v="0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x v="19"/>
    <x v="0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x v="11"/>
    <x v="0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x v="4"/>
    <x v="0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x v="14"/>
    <x v="0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x v="0"/>
    <x v="0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x v="10"/>
    <x v="0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x v="24"/>
    <x v="0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x v="21"/>
    <x v="0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x v="11"/>
    <x v="0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x v="10"/>
    <x v="0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x v="17"/>
    <x v="0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x v="4"/>
    <x v="0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x v="19"/>
    <x v="0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x v="23"/>
    <x v="0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x v="10"/>
    <x v="0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x v="4"/>
    <x v="0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x v="4"/>
    <x v="0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x v="10"/>
    <x v="0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x v="0"/>
    <x v="0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x v="21"/>
    <x v="0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x v="12"/>
    <x v="0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x v="4"/>
    <x v="0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x v="20"/>
    <x v="0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x v="11"/>
    <x v="0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x v="9"/>
    <x v="0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x v="0"/>
    <x v="0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x v="7"/>
    <x v="0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x v="9"/>
    <x v="0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x v="11"/>
    <x v="0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x v="4"/>
    <x v="0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x v="19"/>
    <x v="0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x v="21"/>
    <x v="0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x v="16"/>
    <x v="0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x v="15"/>
    <x v="0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x v="11"/>
    <x v="0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x v="7"/>
    <x v="0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x v="1"/>
    <x v="0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x v="15"/>
    <x v="0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x v="17"/>
    <x v="0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x v="18"/>
    <x v="0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x v="7"/>
    <x v="0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x v="4"/>
    <x v="0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x v="10"/>
    <x v="0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x v="17"/>
    <x v="0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x v="23"/>
    <x v="0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x v="21"/>
    <x v="0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x v="11"/>
    <x v="0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x v="14"/>
    <x v="0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x v="4"/>
    <x v="0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x v="11"/>
    <x v="0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x v="1"/>
    <x v="0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x v="22"/>
    <x v="0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x v="18"/>
    <x v="0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x v="13"/>
    <x v="0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x v="4"/>
    <x v="0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x v="10"/>
    <x v="0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x v="10"/>
    <x v="0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x v="18"/>
    <x v="0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x v="19"/>
    <x v="0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x v="19"/>
    <x v="0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x v="10"/>
    <x v="0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x v="4"/>
    <x v="0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x v="19"/>
    <x v="0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x v="23"/>
    <x v="0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x v="4"/>
    <x v="0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x v="0"/>
    <x v="0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x v="3"/>
    <x v="0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x v="1"/>
    <x v="0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x v="0"/>
    <x v="0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x v="1"/>
    <x v="0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x v="10"/>
    <x v="0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x v="1"/>
    <x v="0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x v="11"/>
    <x v="0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x v="25"/>
    <x v="0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x v="14"/>
    <x v="0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x v="21"/>
    <x v="0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x v="4"/>
    <x v="0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x v="11"/>
    <x v="0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x v="23"/>
    <x v="0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x v="7"/>
    <x v="0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x v="14"/>
    <x v="0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x v="2"/>
    <x v="0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x v="19"/>
    <x v="0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x v="14"/>
    <x v="0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x v="23"/>
    <x v="0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x v="10"/>
    <x v="0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x v="24"/>
    <x v="0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x v="0"/>
    <x v="0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x v="23"/>
    <x v="0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x v="4"/>
    <x v="0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x v="18"/>
    <x v="0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x v="0"/>
    <x v="0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x v="3"/>
    <x v="0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x v="10"/>
    <x v="0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x v="16"/>
    <x v="0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x v="0"/>
    <x v="0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x v="4"/>
    <x v="0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x v="17"/>
    <x v="0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x v="14"/>
    <x v="0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x v="24"/>
    <x v="0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x v="10"/>
    <x v="0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x v="17"/>
    <x v="0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x v="21"/>
    <x v="0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x v="17"/>
    <x v="0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x v="10"/>
    <x v="0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x v="21"/>
    <x v="0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x v="11"/>
    <x v="0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x v="4"/>
    <x v="0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x v="23"/>
    <x v="0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x v="8"/>
    <x v="0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x v="0"/>
    <x v="0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x v="7"/>
    <x v="0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x v="14"/>
    <x v="0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x v="3"/>
    <x v="0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x v="6"/>
    <x v="0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x v="18"/>
    <x v="0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x v="11"/>
    <x v="0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x v="23"/>
    <x v="0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x v="10"/>
    <x v="0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x v="11"/>
    <x v="0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x v="22"/>
    <x v="0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x v="21"/>
    <x v="0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x v="20"/>
    <x v="0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x v="4"/>
    <x v="0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x v="17"/>
    <x v="0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x v="0"/>
    <x v="0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x v="0"/>
    <x v="0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x v="10"/>
    <x v="0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x v="60"/>
    <x v="0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x v="64"/>
    <x v="0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x v="15"/>
    <x v="0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x v="0"/>
    <x v="0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x v="4"/>
    <x v="0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x v="7"/>
    <x v="0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x v="0"/>
    <x v="0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x v="17"/>
    <x v="0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x v="0"/>
    <x v="0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x v="18"/>
    <x v="0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x v="15"/>
    <x v="0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x v="10"/>
    <x v="0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x v="23"/>
    <x v="0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x v="11"/>
    <x v="0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x v="11"/>
    <x v="0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x v="15"/>
    <x v="0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x v="17"/>
    <x v="0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x v="9"/>
    <x v="0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x v="15"/>
    <x v="0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x v="20"/>
    <x v="0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x v="18"/>
    <x v="0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x v="11"/>
    <x v="0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x v="14"/>
    <x v="0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x v="4"/>
    <x v="0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x v="4"/>
    <x v="0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x v="0"/>
    <x v="0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x v="15"/>
    <x v="0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x v="57"/>
    <x v="0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x v="10"/>
    <x v="0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x v="7"/>
    <x v="0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x v="15"/>
    <x v="0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x v="4"/>
    <x v="0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x v="7"/>
    <x v="0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x v="4"/>
    <x v="0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x v="15"/>
    <x v="0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x v="57"/>
    <x v="0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x v="16"/>
    <x v="0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x v="15"/>
    <x v="0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x v="11"/>
    <x v="0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x v="16"/>
    <x v="0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x v="25"/>
    <x v="0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x v="22"/>
    <x v="0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x v="18"/>
    <x v="0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x v="10"/>
    <x v="0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x v="4"/>
    <x v="0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x v="24"/>
    <x v="0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x v="4"/>
    <x v="0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x v="4"/>
    <x v="0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x v="17"/>
    <x v="0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x v="4"/>
    <x v="0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x v="4"/>
    <x v="0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x v="5"/>
    <x v="0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x v="1"/>
    <x v="0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x v="8"/>
    <x v="0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x v="11"/>
    <x v="0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x v="0"/>
    <x v="0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x v="7"/>
    <x v="0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x v="12"/>
    <x v="0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x v="60"/>
    <x v="0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x v="7"/>
    <x v="0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x v="16"/>
    <x v="0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x v="17"/>
    <x v="0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x v="12"/>
    <x v="0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x v="0"/>
    <x v="0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x v="10"/>
    <x v="0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x v="4"/>
    <x v="0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x v="17"/>
    <x v="0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x v="0"/>
    <x v="0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x v="10"/>
    <x v="0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x v="10"/>
    <x v="0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x v="0"/>
    <x v="0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x v="4"/>
    <x v="0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x v="15"/>
    <x v="0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x v="5"/>
    <x v="0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x v="4"/>
    <x v="0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x v="19"/>
    <x v="0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x v="23"/>
    <x v="0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x v="5"/>
    <x v="0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x v="18"/>
    <x v="0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x v="14"/>
    <x v="0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x v="5"/>
    <x v="0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x v="15"/>
    <x v="0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x v="18"/>
    <x v="0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x v="15"/>
    <x v="0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x v="0"/>
    <x v="0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x v="17"/>
    <x v="0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x v="15"/>
    <x v="0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x v="0"/>
    <x v="0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x v="14"/>
    <x v="0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x v="17"/>
    <x v="0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x v="10"/>
    <x v="0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x v="17"/>
    <x v="0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x v="4"/>
    <x v="0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x v="17"/>
    <x v="0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x v="11"/>
    <x v="0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x v="10"/>
    <x v="0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x v="21"/>
    <x v="0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x v="15"/>
    <x v="0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x v="4"/>
    <x v="0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x v="4"/>
    <x v="0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x v="16"/>
    <x v="0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x v="16"/>
    <x v="0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x v="14"/>
    <x v="0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x v="20"/>
    <x v="0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x v="15"/>
    <x v="0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x v="11"/>
    <x v="0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x v="10"/>
    <x v="0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x v="0"/>
    <x v="0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x v="4"/>
    <x v="0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x v="10"/>
    <x v="0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x v="11"/>
    <x v="0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x v="10"/>
    <x v="0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x v="4"/>
    <x v="0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x v="14"/>
    <x v="0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x v="22"/>
    <x v="0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x v="17"/>
    <x v="0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x v="19"/>
    <x v="0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x v="4"/>
    <x v="0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x v="5"/>
    <x v="0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x v="0"/>
    <x v="0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x v="10"/>
    <x v="0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x v="20"/>
    <x v="0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x v="11"/>
    <x v="0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x v="2"/>
    <x v="0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x v="21"/>
    <x v="0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x v="60"/>
    <x v="0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x v="4"/>
    <x v="0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x v="11"/>
    <x v="0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x v="21"/>
    <x v="0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x v="9"/>
    <x v="0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x v="8"/>
    <x v="0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x v="21"/>
    <x v="0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x v="17"/>
    <x v="0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x v="18"/>
    <x v="0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x v="7"/>
    <x v="0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x v="4"/>
    <x v="0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x v="0"/>
    <x v="0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x v="19"/>
    <x v="0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x v="15"/>
    <x v="0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x v="0"/>
    <x v="0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x v="18"/>
    <x v="0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x v="10"/>
    <x v="0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x v="10"/>
    <x v="0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x v="10"/>
    <x v="0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x v="16"/>
    <x v="0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x v="4"/>
    <x v="0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x v="16"/>
    <x v="0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x v="10"/>
    <x v="0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x v="17"/>
    <x v="0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x v="8"/>
    <x v="0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x v="23"/>
    <x v="0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x v="22"/>
    <x v="0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x v="4"/>
    <x v="0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x v="21"/>
    <x v="0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x v="4"/>
    <x v="0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x v="15"/>
    <x v="0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x v="0"/>
    <x v="0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x v="1"/>
    <x v="0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x v="0"/>
    <x v="0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x v="11"/>
    <x v="0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x v="20"/>
    <x v="0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x v="17"/>
    <x v="0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x v="17"/>
    <x v="0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x v="15"/>
    <x v="0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x v="0"/>
    <x v="0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x v="11"/>
    <x v="0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x v="10"/>
    <x v="0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x v="17"/>
    <x v="0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x v="9"/>
    <x v="0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x v="22"/>
    <x v="0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x v="5"/>
    <x v="0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x v="16"/>
    <x v="0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x v="5"/>
    <x v="0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x v="4"/>
    <x v="0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x v="15"/>
    <x v="0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x v="22"/>
    <x v="0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x v="11"/>
    <x v="0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x v="4"/>
    <x v="0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x v="21"/>
    <x v="0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x v="15"/>
    <x v="0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x v="17"/>
    <x v="0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x v="10"/>
    <x v="0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x v="17"/>
    <x v="0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x v="2"/>
    <x v="0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x v="24"/>
    <x v="0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x v="11"/>
    <x v="0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x v="4"/>
    <x v="0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x v="19"/>
    <x v="0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x v="4"/>
    <x v="0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x v="6"/>
    <x v="0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x v="17"/>
    <x v="0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x v="6"/>
    <x v="0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x v="4"/>
    <x v="0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x v="0"/>
    <x v="0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x v="4"/>
    <x v="0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x v="21"/>
    <x v="0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x v="26"/>
    <x v="0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x v="18"/>
    <x v="0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x v="0"/>
    <x v="0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x v="18"/>
    <x v="0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x v="14"/>
    <x v="0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x v="4"/>
    <x v="0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x v="11"/>
    <x v="0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x v="10"/>
    <x v="0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x v="12"/>
    <x v="0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x v="0"/>
    <x v="0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x v="14"/>
    <x v="0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x v="0"/>
    <x v="0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x v="28"/>
    <x v="0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x v="17"/>
    <x v="0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x v="10"/>
    <x v="0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x v="26"/>
    <x v="0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x v="1"/>
    <x v="0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x v="4"/>
    <x v="0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x v="4"/>
    <x v="0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x v="11"/>
    <x v="0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x v="24"/>
    <x v="0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x v="13"/>
    <x v="0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x v="14"/>
    <x v="0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x v="30"/>
    <x v="0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x v="0"/>
    <x v="0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x v="20"/>
    <x v="0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x v="10"/>
    <x v="0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x v="17"/>
    <x v="0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x v="5"/>
    <x v="0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x v="34"/>
    <x v="0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x v="2"/>
    <x v="0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x v="15"/>
    <x v="0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x v="0"/>
    <x v="0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x v="7"/>
    <x v="0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x v="17"/>
    <x v="0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x v="10"/>
    <x v="0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x v="6"/>
    <x v="0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x v="28"/>
    <x v="0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x v="7"/>
    <x v="0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x v="4"/>
    <x v="0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x v="17"/>
    <x v="0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x v="14"/>
    <x v="0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x v="56"/>
    <x v="0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x v="21"/>
    <x v="0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x v="23"/>
    <x v="0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x v="17"/>
    <x v="0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x v="49"/>
    <x v="0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x v="15"/>
    <x v="0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x v="21"/>
    <x v="0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x v="17"/>
    <x v="0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x v="3"/>
    <x v="0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x v="11"/>
    <x v="0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x v="14"/>
    <x v="0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x v="11"/>
    <x v="0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x v="15"/>
    <x v="0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x v="11"/>
    <x v="0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x v="15"/>
    <x v="0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x v="16"/>
    <x v="0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x v="10"/>
    <x v="0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x v="5"/>
    <x v="0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x v="4"/>
    <x v="0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x v="24"/>
    <x v="0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x v="0"/>
    <x v="0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x v="4"/>
    <x v="0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x v="8"/>
    <x v="0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x v="7"/>
    <x v="0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x v="10"/>
    <x v="0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x v="11"/>
    <x v="0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x v="10"/>
    <x v="0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x v="57"/>
    <x v="0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x v="14"/>
    <x v="0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x v="14"/>
    <x v="0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x v="0"/>
    <x v="0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x v="43"/>
    <x v="0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x v="16"/>
    <x v="0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x v="3"/>
    <x v="0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x v="41"/>
    <x v="0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x v="0"/>
    <x v="0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x v="4"/>
    <x v="0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x v="10"/>
    <x v="0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x v="11"/>
    <x v="0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x v="9"/>
    <x v="0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x v="17"/>
    <x v="0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x v="14"/>
    <x v="0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x v="4"/>
    <x v="0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x v="7"/>
    <x v="0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x v="57"/>
    <x v="0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x v="63"/>
    <x v="0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x v="25"/>
    <x v="0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x v="0"/>
    <x v="0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x v="22"/>
    <x v="0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x v="0"/>
    <x v="0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x v="15"/>
    <x v="0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x v="23"/>
    <x v="0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x v="4"/>
    <x v="0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x v="17"/>
    <x v="0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x v="16"/>
    <x v="0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x v="26"/>
    <x v="0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x v="4"/>
    <x v="0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x v="19"/>
    <x v="0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x v="17"/>
    <x v="0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x v="3"/>
    <x v="0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x v="17"/>
    <x v="0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x v="17"/>
    <x v="0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x v="24"/>
    <x v="0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x v="1"/>
    <x v="0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x v="18"/>
    <x v="0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x v="14"/>
    <x v="0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x v="6"/>
    <x v="0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x v="26"/>
    <x v="0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x v="11"/>
    <x v="0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x v="11"/>
    <x v="0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x v="39"/>
    <x v="0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x v="4"/>
    <x v="0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x v="22"/>
    <x v="0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x v="16"/>
    <x v="0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x v="23"/>
    <x v="0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x v="15"/>
    <x v="0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x v="71"/>
    <x v="0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x v="15"/>
    <x v="0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x v="18"/>
    <x v="0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x v="32"/>
    <x v="0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x v="0"/>
    <x v="0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x v="17"/>
    <x v="0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x v="9"/>
    <x v="0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x v="5"/>
    <x v="0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x v="4"/>
    <x v="0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x v="0"/>
    <x v="0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x v="0"/>
    <x v="0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x v="10"/>
    <x v="0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x v="25"/>
    <x v="0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x v="15"/>
    <x v="0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x v="10"/>
    <x v="0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x v="0"/>
    <x v="0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x v="15"/>
    <x v="0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x v="4"/>
    <x v="0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x v="4"/>
    <x v="0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x v="19"/>
    <x v="0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x v="41"/>
    <x v="0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x v="5"/>
    <x v="0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x v="17"/>
    <x v="0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x v="6"/>
    <x v="0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x v="26"/>
    <x v="0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x v="17"/>
    <x v="0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x v="54"/>
    <x v="0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x v="10"/>
    <x v="0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x v="4"/>
    <x v="0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x v="12"/>
    <x v="0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x v="25"/>
    <x v="0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x v="0"/>
    <x v="0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x v="4"/>
    <x v="0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x v="9"/>
    <x v="0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x v="10"/>
    <x v="0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x v="4"/>
    <x v="0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x v="11"/>
    <x v="0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x v="4"/>
    <x v="0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x v="10"/>
    <x v="0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x v="24"/>
    <x v="0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x v="16"/>
    <x v="0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x v="4"/>
    <x v="0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x v="14"/>
    <x v="0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x v="11"/>
    <x v="0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x v="18"/>
    <x v="0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x v="18"/>
    <x v="0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x v="14"/>
    <x v="0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x v="1"/>
    <x v="0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x v="11"/>
    <x v="0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x v="10"/>
    <x v="0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x v="4"/>
    <x v="0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x v="16"/>
    <x v="0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x v="10"/>
    <x v="0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x v="10"/>
    <x v="0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x v="17"/>
    <x v="0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x v="39"/>
    <x v="0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x v="10"/>
    <x v="0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x v="17"/>
    <x v="0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x v="7"/>
    <x v="0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x v="3"/>
    <x v="0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x v="4"/>
    <x v="0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x v="15"/>
    <x v="0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x v="0"/>
    <x v="0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x v="18"/>
    <x v="0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x v="11"/>
    <x v="0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x v="4"/>
    <x v="0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x v="14"/>
    <x v="0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x v="33"/>
    <x v="0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x v="4"/>
    <x v="0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x v="3"/>
    <x v="0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x v="19"/>
    <x v="0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x v="10"/>
    <x v="0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x v="4"/>
    <x v="0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x v="26"/>
    <x v="0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x v="17"/>
    <x v="0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x v="42"/>
    <x v="0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x v="0"/>
    <x v="0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x v="19"/>
    <x v="0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x v="13"/>
    <x v="0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x v="9"/>
    <x v="0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x v="6"/>
    <x v="0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x v="26"/>
    <x v="0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x v="0"/>
    <x v="0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x v="21"/>
    <x v="0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x v="28"/>
    <x v="0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x v="10"/>
    <x v="0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x v="17"/>
    <x v="0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x v="10"/>
    <x v="0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x v="34"/>
    <x v="0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x v="16"/>
    <x v="0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x v="10"/>
    <x v="0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x v="2"/>
    <x v="0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x v="9"/>
    <x v="0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x v="1"/>
    <x v="0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x v="10"/>
    <x v="0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x v="19"/>
    <x v="0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x v="10"/>
    <x v="0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x v="0"/>
    <x v="0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x v="4"/>
    <x v="0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x v="10"/>
    <x v="0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x v="0"/>
    <x v="0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x v="14"/>
    <x v="0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x v="13"/>
    <x v="0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x v="10"/>
    <x v="0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x v="0"/>
    <x v="0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x v="0"/>
    <x v="0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x v="1"/>
    <x v="0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x v="14"/>
    <x v="0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x v="25"/>
    <x v="0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x v="14"/>
    <x v="0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x v="19"/>
    <x v="0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x v="17"/>
    <x v="0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x v="17"/>
    <x v="0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x v="10"/>
    <x v="0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x v="10"/>
    <x v="0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x v="0"/>
    <x v="0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x v="11"/>
    <x v="0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x v="4"/>
    <x v="0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x v="26"/>
    <x v="0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x v="4"/>
    <x v="0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x v="4"/>
    <x v="0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x v="11"/>
    <x v="0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x v="0"/>
    <x v="0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x v="15"/>
    <x v="0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x v="17"/>
    <x v="0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x v="9"/>
    <x v="0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x v="9"/>
    <x v="0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x v="0"/>
    <x v="0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x v="24"/>
    <x v="0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x v="10"/>
    <x v="0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x v="11"/>
    <x v="0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x v="4"/>
    <x v="0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x v="17"/>
    <x v="0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x v="34"/>
    <x v="0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x v="7"/>
    <x v="0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x v="11"/>
    <x v="0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x v="18"/>
    <x v="0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x v="5"/>
    <x v="0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x v="15"/>
    <x v="0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x v="16"/>
    <x v="0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x v="17"/>
    <x v="0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x v="23"/>
    <x v="0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x v="14"/>
    <x v="0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x v="0"/>
    <x v="0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x v="10"/>
    <x v="0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x v="15"/>
    <x v="0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x v="21"/>
    <x v="0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x v="4"/>
    <x v="0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x v="0"/>
    <x v="0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x v="17"/>
    <x v="0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x v="11"/>
    <x v="0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x v="15"/>
    <x v="0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x v="14"/>
    <x v="0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x v="17"/>
    <x v="0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x v="7"/>
    <x v="0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x v="17"/>
    <x v="0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x v="15"/>
    <x v="0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x v="18"/>
    <x v="0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x v="4"/>
    <x v="0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x v="11"/>
    <x v="0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x v="17"/>
    <x v="0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x v="18"/>
    <x v="0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x v="5"/>
    <x v="0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x v="0"/>
    <x v="0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x v="2"/>
    <x v="0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x v="17"/>
    <x v="0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x v="27"/>
    <x v="0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x v="10"/>
    <x v="0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x v="26"/>
    <x v="0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x v="14"/>
    <x v="0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x v="4"/>
    <x v="0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x v="7"/>
    <x v="0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x v="0"/>
    <x v="0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x v="21"/>
    <x v="0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x v="18"/>
    <x v="0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x v="4"/>
    <x v="0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x v="21"/>
    <x v="0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x v="26"/>
    <x v="0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x v="16"/>
    <x v="0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x v="26"/>
    <x v="0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x v="8"/>
    <x v="0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x v="4"/>
    <x v="0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x v="17"/>
    <x v="0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x v="17"/>
    <x v="0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x v="19"/>
    <x v="0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x v="0"/>
    <x v="0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x v="0"/>
    <x v="0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x v="10"/>
    <x v="0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x v="18"/>
    <x v="0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x v="16"/>
    <x v="0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x v="21"/>
    <x v="0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x v="14"/>
    <x v="0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x v="8"/>
    <x v="0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x v="0"/>
    <x v="0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x v="16"/>
    <x v="0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x v="4"/>
    <x v="0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x v="11"/>
    <x v="0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x v="4"/>
    <x v="0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x v="4"/>
    <x v="0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x v="18"/>
    <x v="0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x v="30"/>
    <x v="0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x v="1"/>
    <x v="0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x v="1"/>
    <x v="0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x v="0"/>
    <x v="0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x v="7"/>
    <x v="0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x v="0"/>
    <x v="0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x v="7"/>
    <x v="0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x v="0"/>
    <x v="0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x v="0"/>
    <x v="0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x v="11"/>
    <x v="0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x v="11"/>
    <x v="0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x v="10"/>
    <x v="0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x v="15"/>
    <x v="0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x v="10"/>
    <x v="0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x v="7"/>
    <x v="0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x v="0"/>
    <x v="0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x v="11"/>
    <x v="0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x v="17"/>
    <x v="0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x v="17"/>
    <x v="0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x v="11"/>
    <x v="0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x v="6"/>
    <x v="0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x v="15"/>
    <x v="0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x v="15"/>
    <x v="0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x v="0"/>
    <x v="0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x v="15"/>
    <x v="0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x v="10"/>
    <x v="0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x v="39"/>
    <x v="0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x v="4"/>
    <x v="0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x v="1"/>
    <x v="0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x v="18"/>
    <x v="0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x v="47"/>
    <x v="0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x v="4"/>
    <x v="0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x v="6"/>
    <x v="0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x v="37"/>
    <x v="0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x v="10"/>
    <x v="0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x v="17"/>
    <x v="0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x v="15"/>
    <x v="0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x v="17"/>
    <x v="0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x v="16"/>
    <x v="0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x v="26"/>
    <x v="0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x v="15"/>
    <x v="0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x v="7"/>
    <x v="0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x v="4"/>
    <x v="0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x v="27"/>
    <x v="0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x v="2"/>
    <x v="0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x v="21"/>
    <x v="0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x v="17"/>
    <x v="0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x v="4"/>
    <x v="0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x v="16"/>
    <x v="0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x v="26"/>
    <x v="0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x v="7"/>
    <x v="0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x v="17"/>
    <x v="0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x v="18"/>
    <x v="0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x v="1"/>
    <x v="0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x v="33"/>
    <x v="0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x v="17"/>
    <x v="0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x v="25"/>
    <x v="0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x v="27"/>
    <x v="0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x v="10"/>
    <x v="0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x v="9"/>
    <x v="0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x v="0"/>
    <x v="0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x v="11"/>
    <x v="0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x v="4"/>
    <x v="0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x v="17"/>
    <x v="0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x v="19"/>
    <x v="0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x v="10"/>
    <x v="0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x v="7"/>
    <x v="0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x v="15"/>
    <x v="0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x v="4"/>
    <x v="0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x v="17"/>
    <x v="0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x v="15"/>
    <x v="0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x v="15"/>
    <x v="0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x v="17"/>
    <x v="0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x v="15"/>
    <x v="0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x v="0"/>
    <x v="0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x v="4"/>
    <x v="0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x v="7"/>
    <x v="0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x v="22"/>
    <x v="0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x v="19"/>
    <x v="0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x v="4"/>
    <x v="0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x v="11"/>
    <x v="0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x v="10"/>
    <x v="0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x v="4"/>
    <x v="0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x v="28"/>
    <x v="0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x v="10"/>
    <x v="0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x v="10"/>
    <x v="0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x v="0"/>
    <x v="0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x v="5"/>
    <x v="0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x v="11"/>
    <x v="0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x v="10"/>
    <x v="0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x v="18"/>
    <x v="0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x v="25"/>
    <x v="0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x v="1"/>
    <x v="0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x v="6"/>
    <x v="0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x v="28"/>
    <x v="0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x v="53"/>
    <x v="0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x v="11"/>
    <x v="0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x v="15"/>
    <x v="0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x v="2"/>
    <x v="0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x v="0"/>
    <x v="0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x v="11"/>
    <x v="0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x v="0"/>
    <x v="0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x v="10"/>
    <x v="0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x v="12"/>
    <x v="0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x v="4"/>
    <x v="0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x v="14"/>
    <x v="0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x v="10"/>
    <x v="0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x v="11"/>
    <x v="0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x v="21"/>
    <x v="0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x v="7"/>
    <x v="0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x v="19"/>
    <x v="0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x v="15"/>
    <x v="0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x v="39"/>
    <x v="0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x v="19"/>
    <x v="0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x v="19"/>
    <x v="0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x v="15"/>
    <x v="0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x v="3"/>
    <x v="0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x v="4"/>
    <x v="0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x v="17"/>
    <x v="0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x v="19"/>
    <x v="0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x v="0"/>
    <x v="0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x v="11"/>
    <x v="0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x v="19"/>
    <x v="0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x v="7"/>
    <x v="0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x v="13"/>
    <x v="0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x v="7"/>
    <x v="0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x v="16"/>
    <x v="0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x v="11"/>
    <x v="0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x v="11"/>
    <x v="0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x v="17"/>
    <x v="0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x v="9"/>
    <x v="0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x v="11"/>
    <x v="0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x v="3"/>
    <x v="0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x v="4"/>
    <x v="0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x v="4"/>
    <x v="0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x v="16"/>
    <x v="0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x v="6"/>
    <x v="0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x v="26"/>
    <x v="0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x v="17"/>
    <x v="0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x v="15"/>
    <x v="0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x v="18"/>
    <x v="0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x v="23"/>
    <x v="0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x v="0"/>
    <x v="0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x v="15"/>
    <x v="0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x v="2"/>
    <x v="0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x v="0"/>
    <x v="0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x v="13"/>
    <x v="0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x v="4"/>
    <x v="0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x v="4"/>
    <x v="0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x v="2"/>
    <x v="0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x v="14"/>
    <x v="0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x v="17"/>
    <x v="0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x v="15"/>
    <x v="0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x v="8"/>
    <x v="0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x v="24"/>
    <x v="0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x v="11"/>
    <x v="0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x v="14"/>
    <x v="0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x v="4"/>
    <x v="0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x v="22"/>
    <x v="0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x v="7"/>
    <x v="0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x v="4"/>
    <x v="0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x v="17"/>
    <x v="0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x v="2"/>
    <x v="0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x v="7"/>
    <x v="0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x v="11"/>
    <x v="0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x v="38"/>
    <x v="0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x v="13"/>
    <x v="0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x v="19"/>
    <x v="0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x v="22"/>
    <x v="0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x v="14"/>
    <x v="0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x v="66"/>
    <x v="0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x v="4"/>
    <x v="0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x v="14"/>
    <x v="0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x v="11"/>
    <x v="0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x v="10"/>
    <x v="0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x v="22"/>
    <x v="0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x v="6"/>
    <x v="0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x v="26"/>
    <x v="0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x v="11"/>
    <x v="0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x v="10"/>
    <x v="0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x v="0"/>
    <x v="0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x v="13"/>
    <x v="0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x v="14"/>
    <x v="0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x v="30"/>
    <x v="0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x v="2"/>
    <x v="0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x v="15"/>
    <x v="0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x v="14"/>
    <x v="0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x v="27"/>
    <x v="0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x v="4"/>
    <x v="0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x v="4"/>
    <x v="0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x v="0"/>
    <x v="0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x v="11"/>
    <x v="0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x v="27"/>
    <x v="0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x v="0"/>
    <x v="0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x v="0"/>
    <x v="0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x v="15"/>
    <x v="0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x v="27"/>
    <x v="0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x v="16"/>
    <x v="0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x v="4"/>
    <x v="0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x v="32"/>
    <x v="0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x v="15"/>
    <x v="0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x v="16"/>
    <x v="0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x v="28"/>
    <x v="0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x v="2"/>
    <x v="0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x v="18"/>
    <x v="0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x v="19"/>
    <x v="0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x v="15"/>
    <x v="0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x v="12"/>
    <x v="0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x v="27"/>
    <x v="0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x v="11"/>
    <x v="0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x v="14"/>
    <x v="0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x v="0"/>
    <x v="0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x v="10"/>
    <x v="0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x v="10"/>
    <x v="0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x v="11"/>
    <x v="0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x v="15"/>
    <x v="0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x v="23"/>
    <x v="0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x v="15"/>
    <x v="0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x v="4"/>
    <x v="0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x v="4"/>
    <x v="0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x v="15"/>
    <x v="0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x v="17"/>
    <x v="0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x v="4"/>
    <x v="0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x v="7"/>
    <x v="0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x v="23"/>
    <x v="0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x v="6"/>
    <x v="0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x v="10"/>
    <x v="0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x v="27"/>
    <x v="0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x v="17"/>
    <x v="0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x v="3"/>
    <x v="0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x v="49"/>
    <x v="0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x v="4"/>
    <x v="0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x v="27"/>
    <x v="0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x v="16"/>
    <x v="0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x v="28"/>
    <x v="0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x v="11"/>
    <x v="0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x v="2"/>
    <x v="0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x v="11"/>
    <x v="0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x v="18"/>
    <x v="0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x v="15"/>
    <x v="0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x v="21"/>
    <x v="0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x v="26"/>
    <x v="0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x v="25"/>
    <x v="0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x v="57"/>
    <x v="0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x v="57"/>
    <x v="0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x v="63"/>
    <x v="0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x v="4"/>
    <x v="0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x v="0"/>
    <x v="0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x v="0"/>
    <x v="0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x v="15"/>
    <x v="0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x v="0"/>
    <x v="0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x v="1"/>
    <x v="0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x v="0"/>
    <x v="0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x v="2"/>
    <x v="0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x v="9"/>
    <x v="0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x v="17"/>
    <x v="0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x v="4"/>
    <x v="0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x v="21"/>
    <x v="0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x v="26"/>
    <x v="0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x v="10"/>
    <x v="0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x v="15"/>
    <x v="0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x v="17"/>
    <x v="0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x v="11"/>
    <x v="0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x v="0"/>
    <x v="0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x v="11"/>
    <x v="0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x v="17"/>
    <x v="0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x v="4"/>
    <x v="0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x v="14"/>
    <x v="0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x v="22"/>
    <x v="0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x v="18"/>
    <x v="0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x v="10"/>
    <x v="0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x v="28"/>
    <x v="0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x v="39"/>
    <x v="0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x v="10"/>
    <x v="0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x v="18"/>
    <x v="0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x v="10"/>
    <x v="0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x v="3"/>
    <x v="0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x v="4"/>
    <x v="0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x v="10"/>
    <x v="0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x v="6"/>
    <x v="0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x v="26"/>
    <x v="0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x v="24"/>
    <x v="0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x v="0"/>
    <x v="0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x v="15"/>
    <x v="0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x v="11"/>
    <x v="0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x v="15"/>
    <x v="0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x v="19"/>
    <x v="0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x v="0"/>
    <x v="0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x v="11"/>
    <x v="0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x v="14"/>
    <x v="0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x v="10"/>
    <x v="0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x v="28"/>
    <x v="0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x v="0"/>
    <x v="0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x v="10"/>
    <x v="0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x v="26"/>
    <x v="0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x v="13"/>
    <x v="0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x v="15"/>
    <x v="0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x v="11"/>
    <x v="0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x v="4"/>
    <x v="0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x v="22"/>
    <x v="0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x v="4"/>
    <x v="0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x v="11"/>
    <x v="0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x v="21"/>
    <x v="0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x v="17"/>
    <x v="0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x v="57"/>
    <x v="0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x v="14"/>
    <x v="0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x v="1"/>
    <x v="0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x v="14"/>
    <x v="0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x v="11"/>
    <x v="0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x v="11"/>
    <x v="0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x v="14"/>
    <x v="0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x v="16"/>
    <x v="0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x v="4"/>
    <x v="0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x v="6"/>
    <x v="0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x v="28"/>
    <x v="0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x v="10"/>
    <x v="0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x v="26"/>
    <x v="0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x v="14"/>
    <x v="0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x v="7"/>
    <x v="0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x v="14"/>
    <x v="0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x v="11"/>
    <x v="0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x v="1"/>
    <x v="0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x v="7"/>
    <x v="0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x v="30"/>
    <x v="0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x v="4"/>
    <x v="0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x v="0"/>
    <x v="0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x v="17"/>
    <x v="0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x v="11"/>
    <x v="0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x v="38"/>
    <x v="0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x v="4"/>
    <x v="0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x v="15"/>
    <x v="0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x v="4"/>
    <x v="0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x v="11"/>
    <x v="0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x v="0"/>
    <x v="0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x v="11"/>
    <x v="0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x v="7"/>
    <x v="0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x v="7"/>
    <x v="0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x v="17"/>
    <x v="0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x v="10"/>
    <x v="0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x v="6"/>
    <x v="0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x v="4"/>
    <x v="0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x v="28"/>
    <x v="0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x v="6"/>
    <x v="0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x v="41"/>
    <x v="0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x v="0"/>
    <x v="0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x v="7"/>
    <x v="0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x v="4"/>
    <x v="0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x v="4"/>
    <x v="0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x v="4"/>
    <x v="0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x v="1"/>
    <x v="0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x v="10"/>
    <x v="0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x v="7"/>
    <x v="0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x v="18"/>
    <x v="0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x v="4"/>
    <x v="0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x v="0"/>
    <x v="0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x v="17"/>
    <x v="0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x v="15"/>
    <x v="0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x v="15"/>
    <x v="0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x v="9"/>
    <x v="0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x v="0"/>
    <x v="0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x v="4"/>
    <x v="0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x v="19"/>
    <x v="0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x v="9"/>
    <x v="0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x v="0"/>
    <x v="0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x v="10"/>
    <x v="0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x v="53"/>
    <x v="0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x v="0"/>
    <x v="0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x v="3"/>
    <x v="0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x v="10"/>
    <x v="0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x v="36"/>
    <x v="0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x v="0"/>
    <x v="0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x v="11"/>
    <x v="0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x v="14"/>
    <x v="0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x v="21"/>
    <x v="0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x v="10"/>
    <x v="0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x v="34"/>
    <x v="0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x v="4"/>
    <x v="0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x v="17"/>
    <x v="0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x v="10"/>
    <x v="0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x v="4"/>
    <x v="0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x v="10"/>
    <x v="0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x v="1"/>
    <x v="0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x v="10"/>
    <x v="0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x v="1"/>
    <x v="0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x v="6"/>
    <x v="0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x v="4"/>
    <x v="0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x v="1"/>
    <x v="0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x v="3"/>
    <x v="0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x v="25"/>
    <x v="0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x v="36"/>
    <x v="0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x v="7"/>
    <x v="0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x v="15"/>
    <x v="0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x v="21"/>
    <x v="0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x v="14"/>
    <x v="0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x v="0"/>
    <x v="0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x v="11"/>
    <x v="0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x v="0"/>
    <x v="0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x v="0"/>
    <x v="0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x v="15"/>
    <x v="0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x v="11"/>
    <x v="0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x v="11"/>
    <x v="0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x v="13"/>
    <x v="0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x v="34"/>
    <x v="0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x v="11"/>
    <x v="0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x v="0"/>
    <x v="0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x v="17"/>
    <x v="0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x v="0"/>
    <x v="0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x v="15"/>
    <x v="0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x v="23"/>
    <x v="0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x v="5"/>
    <x v="0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x v="27"/>
    <x v="0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x v="17"/>
    <x v="0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x v="14"/>
    <x v="0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x v="21"/>
    <x v="0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x v="11"/>
    <x v="0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x v="4"/>
    <x v="0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x v="16"/>
    <x v="0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x v="14"/>
    <x v="0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x v="15"/>
    <x v="0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x v="21"/>
    <x v="0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x v="1"/>
    <x v="0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x v="36"/>
    <x v="0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x v="17"/>
    <x v="0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x v="17"/>
    <x v="0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x v="0"/>
    <x v="0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x v="0"/>
    <x v="0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x v="15"/>
    <x v="0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x v="4"/>
    <x v="0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x v="7"/>
    <x v="0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x v="10"/>
    <x v="0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x v="11"/>
    <x v="0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x v="17"/>
    <x v="0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x v="10"/>
    <x v="0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x v="10"/>
    <x v="0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x v="10"/>
    <x v="0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x v="5"/>
    <x v="0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x v="24"/>
    <x v="0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x v="15"/>
    <x v="0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x v="4"/>
    <x v="0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x v="0"/>
    <x v="0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x v="17"/>
    <x v="0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x v="35"/>
    <x v="0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x v="4"/>
    <x v="0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x v="6"/>
    <x v="0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x v="28"/>
    <x v="0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x v="57"/>
    <x v="0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x v="14"/>
    <x v="0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x v="4"/>
    <x v="0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x v="14"/>
    <x v="0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x v="4"/>
    <x v="0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x v="0"/>
    <x v="0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x v="8"/>
    <x v="0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x v="12"/>
    <x v="0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x v="4"/>
    <x v="0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x v="0"/>
    <x v="0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x v="10"/>
    <x v="0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x v="5"/>
    <x v="0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x v="10"/>
    <x v="0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x v="11"/>
    <x v="0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x v="15"/>
    <x v="0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x v="17"/>
    <x v="0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x v="17"/>
    <x v="0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x v="0"/>
    <x v="0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x v="28"/>
    <x v="0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x v="12"/>
    <x v="0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x v="6"/>
    <x v="0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x v="4"/>
    <x v="0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x v="6"/>
    <x v="0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x v="28"/>
    <x v="0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x v="4"/>
    <x v="0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x v="10"/>
    <x v="0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x v="0"/>
    <x v="0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x v="17"/>
    <x v="0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x v="15"/>
    <x v="0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x v="0"/>
    <x v="0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x v="4"/>
    <x v="0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x v="3"/>
    <x v="0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x v="16"/>
    <x v="0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x v="26"/>
    <x v="0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x v="0"/>
    <x v="0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x v="4"/>
    <x v="0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x v="0"/>
    <x v="0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x v="4"/>
    <x v="0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x v="27"/>
    <x v="0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x v="10"/>
    <x v="0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x v="14"/>
    <x v="0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x v="0"/>
    <x v="0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x v="17"/>
    <x v="0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x v="17"/>
    <x v="0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x v="16"/>
    <x v="0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x v="11"/>
    <x v="0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x v="4"/>
    <x v="0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x v="9"/>
    <x v="0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x v="7"/>
    <x v="0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x v="4"/>
    <x v="0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x v="7"/>
    <x v="0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x v="3"/>
    <x v="0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x v="20"/>
    <x v="0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x v="23"/>
    <x v="0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x v="0"/>
    <x v="0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x v="9"/>
    <x v="0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x v="17"/>
    <x v="0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x v="14"/>
    <x v="0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x v="20"/>
    <x v="0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x v="23"/>
    <x v="0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x v="19"/>
    <x v="0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x v="16"/>
    <x v="0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x v="5"/>
    <x v="0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x v="4"/>
    <x v="0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x v="10"/>
    <x v="0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x v="1"/>
    <x v="0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x v="15"/>
    <x v="0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x v="11"/>
    <x v="0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x v="4"/>
    <x v="0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x v="4"/>
    <x v="0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x v="15"/>
    <x v="0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x v="0"/>
    <x v="0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x v="12"/>
    <x v="0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x v="1"/>
    <x v="0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x v="23"/>
    <x v="0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x v="5"/>
    <x v="0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x v="10"/>
    <x v="0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x v="10"/>
    <x v="0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x v="16"/>
    <x v="0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x v="17"/>
    <x v="0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x v="10"/>
    <x v="0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x v="1"/>
    <x v="0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x v="4"/>
    <x v="0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x v="28"/>
    <x v="0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x v="25"/>
    <x v="0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x v="27"/>
    <x v="0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x v="1"/>
    <x v="0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x v="1"/>
    <x v="0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x v="11"/>
    <x v="0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x v="33"/>
    <x v="0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x v="32"/>
    <x v="0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x v="7"/>
    <x v="0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x v="0"/>
    <x v="0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x v="11"/>
    <x v="0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x v="10"/>
    <x v="0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x v="25"/>
    <x v="0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x v="14"/>
    <x v="0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x v="0"/>
    <x v="0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x v="1"/>
    <x v="0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x v="10"/>
    <x v="0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x v="29"/>
    <x v="0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x v="27"/>
    <x v="0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x v="5"/>
    <x v="0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x v="19"/>
    <x v="0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x v="4"/>
    <x v="0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x v="0"/>
    <x v="0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x v="10"/>
    <x v="0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x v="15"/>
    <x v="0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x v="15"/>
    <x v="0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x v="11"/>
    <x v="0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x v="61"/>
    <x v="0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x v="29"/>
    <x v="0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x v="12"/>
    <x v="0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x v="0"/>
    <x v="0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x v="10"/>
    <x v="0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x v="10"/>
    <x v="0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x v="0"/>
    <x v="0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x v="11"/>
    <x v="0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x v="17"/>
    <x v="0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x v="55"/>
    <x v="0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x v="22"/>
    <x v="0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x v="18"/>
    <x v="0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x v="62"/>
    <x v="0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x v="20"/>
    <x v="0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x v="14"/>
    <x v="0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x v="15"/>
    <x v="0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x v="15"/>
    <x v="0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x v="11"/>
    <x v="0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x v="0"/>
    <x v="0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x v="10"/>
    <x v="0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x v="11"/>
    <x v="0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x v="15"/>
    <x v="0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x v="15"/>
    <x v="0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x v="0"/>
    <x v="0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x v="17"/>
    <x v="0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x v="0"/>
    <x v="0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x v="0"/>
    <x v="0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x v="24"/>
    <x v="0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x v="10"/>
    <x v="0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x v="4"/>
    <x v="0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x v="0"/>
    <x v="0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x v="10"/>
    <x v="0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x v="0"/>
    <x v="0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x v="10"/>
    <x v="0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x v="17"/>
    <x v="0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x v="1"/>
    <x v="0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x v="10"/>
    <x v="0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x v="4"/>
    <x v="0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x v="17"/>
    <x v="0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x v="8"/>
    <x v="0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x v="7"/>
    <x v="0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x v="10"/>
    <x v="0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x v="26"/>
    <x v="0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x v="21"/>
    <x v="0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x v="4"/>
    <x v="0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x v="9"/>
    <x v="0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x v="0"/>
    <x v="0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x v="11"/>
    <x v="0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x v="17"/>
    <x v="0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x v="4"/>
    <x v="0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x v="7"/>
    <x v="0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x v="57"/>
    <x v="0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x v="8"/>
    <x v="0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x v="22"/>
    <x v="0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x v="1"/>
    <x v="0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x v="18"/>
    <x v="0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x v="11"/>
    <x v="0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x v="0"/>
    <x v="0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x v="0"/>
    <x v="0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x v="4"/>
    <x v="0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x v="4"/>
    <x v="0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x v="4"/>
    <x v="0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x v="35"/>
    <x v="0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x v="10"/>
    <x v="0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x v="4"/>
    <x v="0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x v="4"/>
    <x v="0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x v="24"/>
    <x v="0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x v="10"/>
    <x v="0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x v="23"/>
    <x v="0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x v="2"/>
    <x v="1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x v="4"/>
    <x v="1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x v="20"/>
    <x v="1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x v="11"/>
    <x v="1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x v="10"/>
    <x v="1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x v="4"/>
    <x v="1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x v="0"/>
    <x v="1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x v="0"/>
    <x v="1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x v="22"/>
    <x v="1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x v="25"/>
    <x v="1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x v="4"/>
    <x v="1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x v="0"/>
    <x v="1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x v="14"/>
    <x v="1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x v="17"/>
    <x v="1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x v="19"/>
    <x v="1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x v="25"/>
    <x v="1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x v="0"/>
    <x v="1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x v="23"/>
    <x v="1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x v="10"/>
    <x v="1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x v="4"/>
    <x v="1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x v="17"/>
    <x v="1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x v="4"/>
    <x v="1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x v="13"/>
    <x v="1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x v="14"/>
    <x v="1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x v="11"/>
    <x v="1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x v="15"/>
    <x v="1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x v="8"/>
    <x v="1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x v="0"/>
    <x v="1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x v="9"/>
    <x v="1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x v="22"/>
    <x v="1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x v="12"/>
    <x v="1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x v="22"/>
    <x v="1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x v="4"/>
    <x v="1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x v="15"/>
    <x v="1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x v="0"/>
    <x v="1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x v="10"/>
    <x v="1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x v="6"/>
    <x v="1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x v="15"/>
    <x v="1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x v="11"/>
    <x v="1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x v="4"/>
    <x v="1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x v="1"/>
    <x v="1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x v="4"/>
    <x v="1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x v="7"/>
    <x v="1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x v="11"/>
    <x v="1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x v="0"/>
    <x v="1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x v="11"/>
    <x v="1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x v="8"/>
    <x v="1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x v="4"/>
    <x v="1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x v="11"/>
    <x v="1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x v="13"/>
    <x v="1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x v="11"/>
    <x v="1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x v="11"/>
    <x v="1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x v="4"/>
    <x v="1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x v="11"/>
    <x v="1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x v="19"/>
    <x v="1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x v="18"/>
    <x v="1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x v="0"/>
    <x v="1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x v="10"/>
    <x v="1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x v="25"/>
    <x v="1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x v="4"/>
    <x v="1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x v="12"/>
    <x v="1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x v="5"/>
    <x v="1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x v="20"/>
    <x v="1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x v="4"/>
    <x v="1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x v="0"/>
    <x v="1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x v="16"/>
    <x v="1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x v="4"/>
    <x v="1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x v="0"/>
    <x v="1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x v="14"/>
    <x v="1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x v="4"/>
    <x v="1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x v="16"/>
    <x v="1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x v="14"/>
    <x v="1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x v="10"/>
    <x v="1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x v="14"/>
    <x v="1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x v="9"/>
    <x v="1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x v="0"/>
    <x v="1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x v="4"/>
    <x v="1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x v="16"/>
    <x v="1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x v="22"/>
    <x v="1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x v="7"/>
    <x v="1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x v="10"/>
    <x v="1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x v="4"/>
    <x v="1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x v="4"/>
    <x v="1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x v="10"/>
    <x v="1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x v="21"/>
    <x v="1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x v="7"/>
    <x v="1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x v="19"/>
    <x v="1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x v="17"/>
    <x v="1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x v="3"/>
    <x v="1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x v="4"/>
    <x v="1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x v="17"/>
    <x v="1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x v="5"/>
    <x v="1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x v="21"/>
    <x v="1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x v="6"/>
    <x v="1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x v="17"/>
    <x v="1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x v="11"/>
    <x v="1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x v="0"/>
    <x v="1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x v="11"/>
    <x v="1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x v="0"/>
    <x v="1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x v="15"/>
    <x v="1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x v="4"/>
    <x v="1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x v="10"/>
    <x v="1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x v="6"/>
    <x v="1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x v="0"/>
    <x v="1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x v="4"/>
    <x v="1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x v="0"/>
    <x v="1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x v="10"/>
    <x v="1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x v="10"/>
    <x v="1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x v="17"/>
    <x v="1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x v="0"/>
    <x v="1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x v="10"/>
    <x v="1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x v="16"/>
    <x v="1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x v="0"/>
    <x v="1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x v="19"/>
    <x v="1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x v="11"/>
    <x v="1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x v="1"/>
    <x v="1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x v="15"/>
    <x v="1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x v="17"/>
    <x v="1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x v="16"/>
    <x v="1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x v="10"/>
    <x v="1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x v="10"/>
    <x v="1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x v="5"/>
    <x v="1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x v="4"/>
    <x v="1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x v="12"/>
    <x v="1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x v="17"/>
    <x v="1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x v="0"/>
    <x v="1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x v="6"/>
    <x v="1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x v="7"/>
    <x v="1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x v="0"/>
    <x v="1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x v="11"/>
    <x v="1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x v="14"/>
    <x v="1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x v="17"/>
    <x v="1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x v="16"/>
    <x v="1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x v="11"/>
    <x v="1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x v="14"/>
    <x v="1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x v="0"/>
    <x v="1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x v="17"/>
    <x v="1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x v="20"/>
    <x v="1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x v="17"/>
    <x v="1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x v="11"/>
    <x v="1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x v="0"/>
    <x v="1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x v="4"/>
    <x v="1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x v="11"/>
    <x v="1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x v="0"/>
    <x v="1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x v="17"/>
    <x v="1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x v="14"/>
    <x v="1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x v="11"/>
    <x v="1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x v="17"/>
    <x v="1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x v="17"/>
    <x v="1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x v="15"/>
    <x v="1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x v="11"/>
    <x v="1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x v="14"/>
    <x v="1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x v="9"/>
    <x v="1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x v="0"/>
    <x v="1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x v="19"/>
    <x v="1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x v="25"/>
    <x v="1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x v="10"/>
    <x v="1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x v="16"/>
    <x v="1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x v="4"/>
    <x v="1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x v="19"/>
    <x v="1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x v="16"/>
    <x v="1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x v="15"/>
    <x v="1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x v="3"/>
    <x v="1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x v="17"/>
    <x v="1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x v="4"/>
    <x v="1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x v="17"/>
    <x v="1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x v="17"/>
    <x v="1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x v="16"/>
    <x v="1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x v="10"/>
    <x v="1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x v="0"/>
    <x v="1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x v="0"/>
    <x v="1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x v="14"/>
    <x v="1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x v="3"/>
    <x v="1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x v="14"/>
    <x v="1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x v="17"/>
    <x v="1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x v="3"/>
    <x v="1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x v="10"/>
    <x v="1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x v="7"/>
    <x v="1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x v="15"/>
    <x v="1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x v="0"/>
    <x v="1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x v="15"/>
    <x v="1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x v="11"/>
    <x v="1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x v="15"/>
    <x v="1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x v="15"/>
    <x v="1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x v="11"/>
    <x v="1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x v="11"/>
    <x v="1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x v="6"/>
    <x v="1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x v="14"/>
    <x v="1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x v="8"/>
    <x v="1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x v="15"/>
    <x v="1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x v="4"/>
    <x v="1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x v="15"/>
    <x v="1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x v="14"/>
    <x v="1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x v="12"/>
    <x v="1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x v="0"/>
    <x v="1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x v="6"/>
    <x v="1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x v="17"/>
    <x v="1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x v="10"/>
    <x v="1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x v="5"/>
    <x v="1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x v="19"/>
    <x v="1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x v="4"/>
    <x v="1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x v="0"/>
    <x v="1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x v="0"/>
    <x v="1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x v="19"/>
    <x v="1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x v="14"/>
    <x v="1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x v="3"/>
    <x v="1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x v="10"/>
    <x v="1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x v="7"/>
    <x v="1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x v="17"/>
    <x v="1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x v="2"/>
    <x v="1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x v="0"/>
    <x v="1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x v="9"/>
    <x v="1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x v="7"/>
    <x v="1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x v="22"/>
    <x v="1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x v="0"/>
    <x v="1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x v="18"/>
    <x v="1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x v="17"/>
    <x v="1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x v="18"/>
    <x v="1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x v="2"/>
    <x v="1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x v="4"/>
    <x v="1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x v="10"/>
    <x v="1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x v="8"/>
    <x v="1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x v="10"/>
    <x v="1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x v="6"/>
    <x v="1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x v="5"/>
    <x v="1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x v="15"/>
    <x v="1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x v="11"/>
    <x v="1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x v="17"/>
    <x v="1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x v="7"/>
    <x v="1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x v="19"/>
    <x v="1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x v="10"/>
    <x v="1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x v="0"/>
    <x v="1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x v="17"/>
    <x v="1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x v="17"/>
    <x v="1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x v="17"/>
    <x v="1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x v="9"/>
    <x v="1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x v="5"/>
    <x v="1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x v="4"/>
    <x v="1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x v="17"/>
    <x v="1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x v="0"/>
    <x v="1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x v="13"/>
    <x v="1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x v="14"/>
    <x v="1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x v="15"/>
    <x v="1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x v="17"/>
    <x v="1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x v="7"/>
    <x v="1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x v="10"/>
    <x v="1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x v="0"/>
    <x v="1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x v="10"/>
    <x v="1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x v="17"/>
    <x v="1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x v="20"/>
    <x v="1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x v="11"/>
    <x v="1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x v="21"/>
    <x v="1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x v="4"/>
    <x v="1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x v="4"/>
    <x v="1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x v="17"/>
    <x v="1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x v="20"/>
    <x v="1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x v="14"/>
    <x v="1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x v="0"/>
    <x v="1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x v="18"/>
    <x v="1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x v="23"/>
    <x v="1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x v="21"/>
    <x v="1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x v="16"/>
    <x v="1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x v="12"/>
    <x v="1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x v="4"/>
    <x v="1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x v="4"/>
    <x v="1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x v="25"/>
    <x v="1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x v="17"/>
    <x v="1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x v="21"/>
    <x v="1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x v="0"/>
    <x v="1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x v="5"/>
    <x v="1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x v="9"/>
    <x v="1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x v="11"/>
    <x v="1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x v="18"/>
    <x v="1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x v="0"/>
    <x v="1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x v="0"/>
    <x v="1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x v="0"/>
    <x v="1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x v="9"/>
    <x v="1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x v="17"/>
    <x v="1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x v="15"/>
    <x v="1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x v="22"/>
    <x v="1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x v="11"/>
    <x v="1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x v="25"/>
    <x v="1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x v="11"/>
    <x v="1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x v="23"/>
    <x v="1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x v="17"/>
    <x v="1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x v="4"/>
    <x v="1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x v="17"/>
    <x v="1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x v="4"/>
    <x v="1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x v="4"/>
    <x v="1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x v="15"/>
    <x v="1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x v="1"/>
    <x v="1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x v="11"/>
    <x v="1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x v="17"/>
    <x v="1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x v="25"/>
    <x v="1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x v="10"/>
    <x v="1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x v="8"/>
    <x v="1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x v="18"/>
    <x v="1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x v="4"/>
    <x v="1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x v="11"/>
    <x v="1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x v="10"/>
    <x v="1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x v="22"/>
    <x v="1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x v="14"/>
    <x v="1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x v="25"/>
    <x v="1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x v="4"/>
    <x v="1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x v="0"/>
    <x v="1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x v="17"/>
    <x v="1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x v="11"/>
    <x v="1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x v="11"/>
    <x v="1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x v="10"/>
    <x v="1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x v="10"/>
    <x v="1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x v="15"/>
    <x v="1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x v="17"/>
    <x v="1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x v="22"/>
    <x v="1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x v="7"/>
    <x v="1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x v="0"/>
    <x v="1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x v="11"/>
    <x v="1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x v="0"/>
    <x v="1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x v="1"/>
    <x v="1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x v="10"/>
    <x v="1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x v="7"/>
    <x v="1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x v="4"/>
    <x v="1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x v="15"/>
    <x v="1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x v="7"/>
    <x v="1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x v="24"/>
    <x v="1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x v="17"/>
    <x v="1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x v="10"/>
    <x v="1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x v="10"/>
    <x v="1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x v="8"/>
    <x v="1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x v="15"/>
    <x v="1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x v="4"/>
    <x v="1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x v="0"/>
    <x v="1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x v="0"/>
    <x v="1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x v="7"/>
    <x v="1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x v="10"/>
    <x v="1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x v="19"/>
    <x v="1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x v="0"/>
    <x v="1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x v="5"/>
    <x v="1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x v="15"/>
    <x v="1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x v="11"/>
    <x v="1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x v="10"/>
    <x v="1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x v="10"/>
    <x v="1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x v="10"/>
    <x v="1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x v="11"/>
    <x v="1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x v="4"/>
    <x v="1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x v="0"/>
    <x v="1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x v="16"/>
    <x v="1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x v="0"/>
    <x v="1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x v="17"/>
    <x v="1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x v="9"/>
    <x v="1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x v="6"/>
    <x v="1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x v="1"/>
    <x v="1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x v="0"/>
    <x v="1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x v="21"/>
    <x v="1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x v="14"/>
    <x v="1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x v="4"/>
    <x v="1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x v="14"/>
    <x v="1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x v="0"/>
    <x v="1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x v="4"/>
    <x v="1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x v="19"/>
    <x v="1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x v="16"/>
    <x v="1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x v="19"/>
    <x v="1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x v="17"/>
    <x v="1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x v="10"/>
    <x v="1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x v="1"/>
    <x v="1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x v="17"/>
    <x v="1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x v="3"/>
    <x v="1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x v="13"/>
    <x v="1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x v="17"/>
    <x v="1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x v="17"/>
    <x v="1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x v="10"/>
    <x v="1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x v="17"/>
    <x v="1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x v="0"/>
    <x v="1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x v="10"/>
    <x v="1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x v="11"/>
    <x v="1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x v="11"/>
    <x v="1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x v="15"/>
    <x v="1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x v="4"/>
    <x v="1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x v="17"/>
    <x v="1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x v="17"/>
    <x v="1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x v="4"/>
    <x v="1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x v="25"/>
    <x v="1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x v="16"/>
    <x v="1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x v="6"/>
    <x v="1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x v="3"/>
    <x v="1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x v="17"/>
    <x v="1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x v="16"/>
    <x v="1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x v="9"/>
    <x v="1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x v="14"/>
    <x v="1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x v="4"/>
    <x v="1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x v="4"/>
    <x v="1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x v="7"/>
    <x v="1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x v="23"/>
    <x v="1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x v="7"/>
    <x v="1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x v="0"/>
    <x v="1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x v="5"/>
    <x v="1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x v="15"/>
    <x v="1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x v="11"/>
    <x v="1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x v="15"/>
    <x v="1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x v="15"/>
    <x v="1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x v="11"/>
    <x v="1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x v="5"/>
    <x v="1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x v="11"/>
    <x v="1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x v="0"/>
    <x v="1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x v="11"/>
    <x v="1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x v="14"/>
    <x v="1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x v="17"/>
    <x v="1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x v="17"/>
    <x v="1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x v="15"/>
    <x v="1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x v="17"/>
    <x v="1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x v="0"/>
    <x v="1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x v="0"/>
    <x v="1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x v="14"/>
    <x v="1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x v="15"/>
    <x v="1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x v="14"/>
    <x v="1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x v="16"/>
    <x v="1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x v="17"/>
    <x v="1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x v="16"/>
    <x v="1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x v="17"/>
    <x v="1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x v="4"/>
    <x v="1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x v="17"/>
    <x v="1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x v="11"/>
    <x v="1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x v="19"/>
    <x v="1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x v="18"/>
    <x v="1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x v="9"/>
    <x v="1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x v="10"/>
    <x v="1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x v="11"/>
    <x v="1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x v="7"/>
    <x v="1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x v="25"/>
    <x v="1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x v="15"/>
    <x v="1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x v="21"/>
    <x v="1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x v="5"/>
    <x v="1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x v="17"/>
    <x v="1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x v="4"/>
    <x v="1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x v="0"/>
    <x v="1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x v="18"/>
    <x v="1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x v="1"/>
    <x v="1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x v="16"/>
    <x v="1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x v="6"/>
    <x v="1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x v="4"/>
    <x v="1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x v="11"/>
    <x v="1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x v="7"/>
    <x v="1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x v="4"/>
    <x v="1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x v="14"/>
    <x v="1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x v="11"/>
    <x v="1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x v="15"/>
    <x v="1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x v="17"/>
    <x v="1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x v="17"/>
    <x v="1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x v="4"/>
    <x v="1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x v="14"/>
    <x v="1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x v="23"/>
    <x v="1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x v="4"/>
    <x v="1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x v="4"/>
    <x v="1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x v="0"/>
    <x v="1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x v="7"/>
    <x v="1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x v="15"/>
    <x v="1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x v="12"/>
    <x v="1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x v="16"/>
    <x v="1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x v="4"/>
    <x v="1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x v="16"/>
    <x v="1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x v="4"/>
    <x v="1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x v="0"/>
    <x v="1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x v="4"/>
    <x v="1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x v="21"/>
    <x v="1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x v="11"/>
    <x v="1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x v="6"/>
    <x v="1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x v="11"/>
    <x v="1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x v="17"/>
    <x v="1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x v="0"/>
    <x v="1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x v="11"/>
    <x v="1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x v="4"/>
    <x v="1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x v="21"/>
    <x v="1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x v="0"/>
    <x v="1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x v="11"/>
    <x v="1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x v="9"/>
    <x v="1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x v="18"/>
    <x v="1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x v="18"/>
    <x v="1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x v="16"/>
    <x v="1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x v="0"/>
    <x v="1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x v="22"/>
    <x v="1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x v="7"/>
    <x v="1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x v="15"/>
    <x v="1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x v="17"/>
    <x v="1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x v="8"/>
    <x v="1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x v="16"/>
    <x v="1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x v="4"/>
    <x v="1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x v="0"/>
    <x v="1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x v="11"/>
    <x v="1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x v="0"/>
    <x v="1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x v="0"/>
    <x v="1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x v="4"/>
    <x v="1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x v="17"/>
    <x v="1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x v="17"/>
    <x v="1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x v="0"/>
    <x v="1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x v="10"/>
    <x v="1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x v="4"/>
    <x v="1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x v="25"/>
    <x v="1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x v="17"/>
    <x v="1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x v="10"/>
    <x v="1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x v="16"/>
    <x v="1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x v="24"/>
    <x v="1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x v="17"/>
    <x v="1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x v="0"/>
    <x v="1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x v="0"/>
    <x v="1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x v="0"/>
    <x v="1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x v="3"/>
    <x v="1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x v="17"/>
    <x v="1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x v="16"/>
    <x v="1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x v="14"/>
    <x v="1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x v="17"/>
    <x v="1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x v="2"/>
    <x v="1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x v="10"/>
    <x v="1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x v="0"/>
    <x v="1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x v="7"/>
    <x v="1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x v="1"/>
    <x v="1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x v="3"/>
    <x v="1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x v="16"/>
    <x v="1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x v="17"/>
    <x v="1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x v="0"/>
    <x v="1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x v="4"/>
    <x v="1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x v="15"/>
    <x v="1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x v="0"/>
    <x v="1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x v="10"/>
    <x v="1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x v="0"/>
    <x v="1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x v="14"/>
    <x v="1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x v="21"/>
    <x v="1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x v="4"/>
    <x v="1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x v="5"/>
    <x v="1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x v="11"/>
    <x v="1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x v="17"/>
    <x v="1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x v="10"/>
    <x v="1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x v="0"/>
    <x v="1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x v="4"/>
    <x v="1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x v="4"/>
    <x v="1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x v="11"/>
    <x v="1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x v="14"/>
    <x v="1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x v="4"/>
    <x v="1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x v="4"/>
    <x v="1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x v="15"/>
    <x v="1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x v="17"/>
    <x v="1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x v="12"/>
    <x v="1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x v="10"/>
    <x v="1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x v="7"/>
    <x v="1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x v="4"/>
    <x v="1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x v="15"/>
    <x v="1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x v="11"/>
    <x v="1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x v="5"/>
    <x v="1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x v="23"/>
    <x v="1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x v="16"/>
    <x v="1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x v="5"/>
    <x v="1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x v="9"/>
    <x v="1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x v="14"/>
    <x v="1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x v="4"/>
    <x v="1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x v="11"/>
    <x v="1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x v="4"/>
    <x v="1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x v="0"/>
    <x v="1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x v="0"/>
    <x v="1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x v="7"/>
    <x v="1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x v="4"/>
    <x v="1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x v="11"/>
    <x v="1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x v="15"/>
    <x v="1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x v="17"/>
    <x v="1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x v="19"/>
    <x v="1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x v="23"/>
    <x v="1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x v="20"/>
    <x v="1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x v="22"/>
    <x v="1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x v="15"/>
    <x v="1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x v="17"/>
    <x v="1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x v="25"/>
    <x v="1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x v="24"/>
    <x v="1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x v="17"/>
    <x v="1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x v="6"/>
    <x v="1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x v="15"/>
    <x v="1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x v="4"/>
    <x v="1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x v="22"/>
    <x v="1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x v="15"/>
    <x v="1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x v="11"/>
    <x v="1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x v="22"/>
    <x v="1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x v="11"/>
    <x v="1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x v="0"/>
    <x v="1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x v="14"/>
    <x v="1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x v="9"/>
    <x v="1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x v="11"/>
    <x v="1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x v="4"/>
    <x v="1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x v="15"/>
    <x v="1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x v="19"/>
    <x v="1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x v="5"/>
    <x v="1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x v="8"/>
    <x v="1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x v="4"/>
    <x v="1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x v="11"/>
    <x v="1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x v="4"/>
    <x v="1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x v="0"/>
    <x v="1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x v="15"/>
    <x v="1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x v="5"/>
    <x v="1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x v="24"/>
    <x v="1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x v="0"/>
    <x v="1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x v="6"/>
    <x v="1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x v="4"/>
    <x v="1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x v="5"/>
    <x v="1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x v="17"/>
    <x v="1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x v="11"/>
    <x v="1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x v="11"/>
    <x v="1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x v="0"/>
    <x v="1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x v="14"/>
    <x v="1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x v="17"/>
    <x v="1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x v="15"/>
    <x v="1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x v="12"/>
    <x v="1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x v="6"/>
    <x v="1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x v="2"/>
    <x v="1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x v="17"/>
    <x v="1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x v="6"/>
    <x v="1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x v="11"/>
    <x v="1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x v="16"/>
    <x v="1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x v="4"/>
    <x v="1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x v="17"/>
    <x v="1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x v="11"/>
    <x v="1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x v="17"/>
    <x v="1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x v="2"/>
    <x v="1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x v="17"/>
    <x v="1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x v="17"/>
    <x v="1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x v="4"/>
    <x v="1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x v="11"/>
    <x v="1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x v="4"/>
    <x v="1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x v="4"/>
    <x v="1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x v="17"/>
    <x v="1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x v="4"/>
    <x v="1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x v="20"/>
    <x v="1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x v="21"/>
    <x v="1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x v="15"/>
    <x v="1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x v="7"/>
    <x v="1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x v="10"/>
    <x v="1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x v="17"/>
    <x v="1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x v="5"/>
    <x v="1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x v="21"/>
    <x v="1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x v="0"/>
    <x v="1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x v="10"/>
    <x v="1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x v="3"/>
    <x v="1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x v="0"/>
    <x v="1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x v="10"/>
    <x v="1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x v="8"/>
    <x v="1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x v="4"/>
    <x v="1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x v="19"/>
    <x v="1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x v="4"/>
    <x v="1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x v="11"/>
    <x v="1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x v="9"/>
    <x v="1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x v="0"/>
    <x v="1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x v="17"/>
    <x v="1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x v="0"/>
    <x v="1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x v="18"/>
    <x v="1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x v="16"/>
    <x v="1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x v="4"/>
    <x v="1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x v="4"/>
    <x v="1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x v="22"/>
    <x v="1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x v="14"/>
    <x v="1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x v="4"/>
    <x v="1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x v="6"/>
    <x v="1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x v="21"/>
    <x v="1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x v="23"/>
    <x v="1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x v="0"/>
    <x v="1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x v="7"/>
    <x v="1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x v="0"/>
    <x v="1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x v="17"/>
    <x v="1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x v="10"/>
    <x v="1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x v="4"/>
    <x v="1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x v="9"/>
    <x v="1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x v="17"/>
    <x v="1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x v="15"/>
    <x v="1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x v="12"/>
    <x v="1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x v="10"/>
    <x v="1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x v="17"/>
    <x v="1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x v="17"/>
    <x v="1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x v="11"/>
    <x v="1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x v="11"/>
    <x v="1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x v="22"/>
    <x v="1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x v="4"/>
    <x v="1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x v="10"/>
    <x v="1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x v="19"/>
    <x v="1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x v="14"/>
    <x v="1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x v="21"/>
    <x v="1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x v="22"/>
    <x v="1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x v="4"/>
    <x v="1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x v="23"/>
    <x v="1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x v="17"/>
    <x v="1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x v="10"/>
    <x v="1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x v="0"/>
    <x v="1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x v="16"/>
    <x v="1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x v="10"/>
    <x v="1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x v="0"/>
    <x v="1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x v="2"/>
    <x v="1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x v="11"/>
    <x v="1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x v="15"/>
    <x v="1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x v="10"/>
    <x v="1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x v="2"/>
    <x v="1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x v="0"/>
    <x v="1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x v="6"/>
    <x v="1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x v="4"/>
    <x v="1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x v="5"/>
    <x v="1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x v="24"/>
    <x v="1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x v="4"/>
    <x v="1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x v="4"/>
    <x v="1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x v="15"/>
    <x v="1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x v="4"/>
    <x v="1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x v="0"/>
    <x v="1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x v="17"/>
    <x v="1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x v="11"/>
    <x v="1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x v="4"/>
    <x v="1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x v="14"/>
    <x v="1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x v="0"/>
    <x v="1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x v="17"/>
    <x v="1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x v="10"/>
    <x v="1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x v="11"/>
    <x v="1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x v="7"/>
    <x v="1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x v="3"/>
    <x v="1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x v="4"/>
    <x v="1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x v="11"/>
    <x v="1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x v="3"/>
    <x v="1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x v="4"/>
    <x v="1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x v="4"/>
    <x v="1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x v="17"/>
    <x v="1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x v="7"/>
    <x v="1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x v="14"/>
    <x v="1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x v="18"/>
    <x v="1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x v="4"/>
    <x v="1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x v="13"/>
    <x v="1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x v="19"/>
    <x v="1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x v="18"/>
    <x v="1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x v="3"/>
    <x v="1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x v="0"/>
    <x v="1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x v="10"/>
    <x v="1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x v="1"/>
    <x v="1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x v="4"/>
    <x v="1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x v="17"/>
    <x v="1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x v="15"/>
    <x v="1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x v="0"/>
    <x v="1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x v="10"/>
    <x v="1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x v="14"/>
    <x v="1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x v="0"/>
    <x v="1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x v="8"/>
    <x v="1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x v="0"/>
    <x v="1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x v="16"/>
    <x v="1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x v="10"/>
    <x v="1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x v="11"/>
    <x v="1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x v="17"/>
    <x v="1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x v="24"/>
    <x v="1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x v="19"/>
    <x v="1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x v="0"/>
    <x v="1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x v="15"/>
    <x v="1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x v="4"/>
    <x v="1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x v="1"/>
    <x v="1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x v="0"/>
    <x v="1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x v="0"/>
    <x v="1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x v="9"/>
    <x v="1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x v="9"/>
    <x v="1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x v="17"/>
    <x v="1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x v="0"/>
    <x v="1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x v="0"/>
    <x v="1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x v="21"/>
    <x v="1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x v="2"/>
    <x v="1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x v="0"/>
    <x v="1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x v="0"/>
    <x v="1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x v="11"/>
    <x v="1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x v="18"/>
    <x v="1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x v="4"/>
    <x v="1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x v="15"/>
    <x v="1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x v="4"/>
    <x v="1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x v="4"/>
    <x v="1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x v="15"/>
    <x v="1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x v="0"/>
    <x v="1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x v="11"/>
    <x v="1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x v="4"/>
    <x v="1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x v="4"/>
    <x v="1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x v="4"/>
    <x v="1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x v="16"/>
    <x v="1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x v="5"/>
    <x v="1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x v="10"/>
    <x v="1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x v="17"/>
    <x v="1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x v="17"/>
    <x v="1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x v="5"/>
    <x v="1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x v="5"/>
    <x v="1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x v="11"/>
    <x v="1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x v="9"/>
    <x v="1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x v="17"/>
    <x v="1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x v="10"/>
    <x v="1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x v="7"/>
    <x v="1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x v="15"/>
    <x v="1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x v="4"/>
    <x v="1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x v="23"/>
    <x v="1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x v="1"/>
    <x v="1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x v="11"/>
    <x v="1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x v="0"/>
    <x v="1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x v="20"/>
    <x v="1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x v="11"/>
    <x v="1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x v="21"/>
    <x v="1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x v="0"/>
    <x v="1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x v="4"/>
    <x v="1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x v="23"/>
    <x v="1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x v="17"/>
    <x v="1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x v="11"/>
    <x v="1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x v="5"/>
    <x v="1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x v="0"/>
    <x v="1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x v="15"/>
    <x v="1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x v="0"/>
    <x v="1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x v="10"/>
    <x v="1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x v="0"/>
    <x v="1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x v="11"/>
    <x v="1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x v="10"/>
    <x v="1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x v="14"/>
    <x v="1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x v="4"/>
    <x v="1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x v="10"/>
    <x v="1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x v="11"/>
    <x v="1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x v="10"/>
    <x v="1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x v="4"/>
    <x v="1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x v="6"/>
    <x v="1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x v="11"/>
    <x v="1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x v="25"/>
    <x v="1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x v="6"/>
    <x v="1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x v="0"/>
    <x v="1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x v="14"/>
    <x v="1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x v="19"/>
    <x v="1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x v="0"/>
    <x v="1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x v="4"/>
    <x v="1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x v="17"/>
    <x v="1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x v="15"/>
    <x v="1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x v="11"/>
    <x v="1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x v="18"/>
    <x v="1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x v="10"/>
    <x v="1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x v="4"/>
    <x v="1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x v="11"/>
    <x v="1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x v="8"/>
    <x v="1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x v="10"/>
    <x v="1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x v="0"/>
    <x v="1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x v="4"/>
    <x v="1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x v="11"/>
    <x v="1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x v="19"/>
    <x v="1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x v="0"/>
    <x v="1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x v="22"/>
    <x v="1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x v="0"/>
    <x v="1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x v="22"/>
    <x v="1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x v="15"/>
    <x v="1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x v="11"/>
    <x v="1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x v="16"/>
    <x v="1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x v="18"/>
    <x v="1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x v="4"/>
    <x v="1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x v="6"/>
    <x v="1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x v="23"/>
    <x v="1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x v="17"/>
    <x v="1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x v="14"/>
    <x v="1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x v="7"/>
    <x v="1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x v="9"/>
    <x v="1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x v="16"/>
    <x v="1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x v="4"/>
    <x v="1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x v="5"/>
    <x v="1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x v="17"/>
    <x v="1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x v="4"/>
    <x v="1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x v="4"/>
    <x v="1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x v="18"/>
    <x v="1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x v="16"/>
    <x v="1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x v="5"/>
    <x v="1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x v="17"/>
    <x v="1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x v="8"/>
    <x v="1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x v="11"/>
    <x v="1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x v="17"/>
    <x v="1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x v="7"/>
    <x v="1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x v="4"/>
    <x v="1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x v="1"/>
    <x v="1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x v="4"/>
    <x v="1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x v="10"/>
    <x v="1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x v="17"/>
    <x v="1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x v="0"/>
    <x v="1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x v="4"/>
    <x v="1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x v="17"/>
    <x v="1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x v="0"/>
    <x v="1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x v="0"/>
    <x v="1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x v="0"/>
    <x v="1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x v="15"/>
    <x v="1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x v="11"/>
    <x v="1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x v="17"/>
    <x v="1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x v="0"/>
    <x v="1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x v="14"/>
    <x v="1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x v="5"/>
    <x v="1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x v="4"/>
    <x v="1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x v="9"/>
    <x v="1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x v="10"/>
    <x v="1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x v="10"/>
    <x v="1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x v="4"/>
    <x v="1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x v="4"/>
    <x v="1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x v="17"/>
    <x v="1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x v="21"/>
    <x v="1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x v="4"/>
    <x v="1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x v="0"/>
    <x v="1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x v="0"/>
    <x v="1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x v="16"/>
    <x v="1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x v="4"/>
    <x v="1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x v="24"/>
    <x v="1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x v="0"/>
    <x v="1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x v="11"/>
    <x v="1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x v="16"/>
    <x v="1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x v="0"/>
    <x v="1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x v="17"/>
    <x v="1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x v="17"/>
    <x v="1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x v="4"/>
    <x v="1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x v="11"/>
    <x v="1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x v="25"/>
    <x v="1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x v="4"/>
    <x v="1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x v="14"/>
    <x v="1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x v="17"/>
    <x v="1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x v="5"/>
    <x v="1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x v="14"/>
    <x v="1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x v="11"/>
    <x v="1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x v="3"/>
    <x v="1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x v="11"/>
    <x v="1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x v="10"/>
    <x v="1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x v="0"/>
    <x v="1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x v="7"/>
    <x v="1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x v="15"/>
    <x v="1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x v="16"/>
    <x v="1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x v="15"/>
    <x v="1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x v="4"/>
    <x v="1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x v="11"/>
    <x v="1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x v="10"/>
    <x v="1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x v="17"/>
    <x v="1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x v="11"/>
    <x v="1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x v="4"/>
    <x v="1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x v="15"/>
    <x v="1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x v="25"/>
    <x v="1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x v="4"/>
    <x v="1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x v="4"/>
    <x v="1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x v="15"/>
    <x v="1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x v="11"/>
    <x v="1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x v="15"/>
    <x v="1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x v="4"/>
    <x v="1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x v="3"/>
    <x v="1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x v="0"/>
    <x v="1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x v="11"/>
    <x v="1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x v="24"/>
    <x v="1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x v="15"/>
    <x v="1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x v="17"/>
    <x v="1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x v="4"/>
    <x v="1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x v="11"/>
    <x v="1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x v="9"/>
    <x v="1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x v="11"/>
    <x v="1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x v="10"/>
    <x v="1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x v="11"/>
    <x v="1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x v="11"/>
    <x v="1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x v="0"/>
    <x v="1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x v="16"/>
    <x v="1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x v="17"/>
    <x v="1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x v="23"/>
    <x v="1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x v="9"/>
    <x v="1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x v="15"/>
    <x v="1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x v="4"/>
    <x v="1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x v="10"/>
    <x v="1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x v="17"/>
    <x v="1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x v="0"/>
    <x v="1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x v="4"/>
    <x v="1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x v="17"/>
    <x v="1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x v="14"/>
    <x v="1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x v="19"/>
    <x v="1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x v="4"/>
    <x v="1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x v="1"/>
    <x v="1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x v="11"/>
    <x v="1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x v="10"/>
    <x v="1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x v="5"/>
    <x v="1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x v="0"/>
    <x v="1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x v="25"/>
    <x v="1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x v="22"/>
    <x v="1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x v="10"/>
    <x v="1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x v="0"/>
    <x v="1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x v="2"/>
    <x v="1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x v="17"/>
    <x v="1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x v="14"/>
    <x v="1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x v="4"/>
    <x v="1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x v="4"/>
    <x v="1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x v="23"/>
    <x v="1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x v="11"/>
    <x v="1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x v="17"/>
    <x v="1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x v="15"/>
    <x v="1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x v="12"/>
    <x v="1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x v="10"/>
    <x v="1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x v="3"/>
    <x v="1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x v="11"/>
    <x v="1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x v="23"/>
    <x v="1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x v="5"/>
    <x v="1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x v="22"/>
    <x v="1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x v="0"/>
    <x v="1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x v="12"/>
    <x v="1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x v="17"/>
    <x v="1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x v="24"/>
    <x v="1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x v="15"/>
    <x v="1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x v="21"/>
    <x v="1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x v="22"/>
    <x v="1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x v="15"/>
    <x v="1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x v="5"/>
    <x v="1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x v="16"/>
    <x v="1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x v="17"/>
    <x v="1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x v="0"/>
    <x v="1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x v="1"/>
    <x v="1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x v="3"/>
    <x v="1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x v="15"/>
    <x v="1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x v="0"/>
    <x v="1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x v="10"/>
    <x v="1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x v="0"/>
    <x v="1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x v="14"/>
    <x v="1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x v="0"/>
    <x v="1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x v="9"/>
    <x v="1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x v="3"/>
    <x v="1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x v="25"/>
    <x v="1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x v="17"/>
    <x v="1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x v="0"/>
    <x v="1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x v="4"/>
    <x v="1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x v="4"/>
    <x v="1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x v="18"/>
    <x v="1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x v="17"/>
    <x v="1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x v="4"/>
    <x v="1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x v="16"/>
    <x v="1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x v="19"/>
    <x v="1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x v="15"/>
    <x v="1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x v="19"/>
    <x v="1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x v="13"/>
    <x v="1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x v="18"/>
    <x v="1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x v="10"/>
    <x v="1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x v="9"/>
    <x v="1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x v="10"/>
    <x v="1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x v="18"/>
    <x v="1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x v="17"/>
    <x v="1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x v="19"/>
    <x v="1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x v="11"/>
    <x v="1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x v="24"/>
    <x v="1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x v="6"/>
    <x v="1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x v="4"/>
    <x v="1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x v="17"/>
    <x v="1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x v="10"/>
    <x v="1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x v="16"/>
    <x v="1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x v="15"/>
    <x v="1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x v="0"/>
    <x v="1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x v="10"/>
    <x v="1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x v="0"/>
    <x v="1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x v="14"/>
    <x v="1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x v="4"/>
    <x v="1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x v="9"/>
    <x v="1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x v="11"/>
    <x v="1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x v="23"/>
    <x v="1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x v="15"/>
    <x v="1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x v="17"/>
    <x v="1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x v="18"/>
    <x v="1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x v="4"/>
    <x v="1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x v="11"/>
    <x v="1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x v="4"/>
    <x v="1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x v="4"/>
    <x v="1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x v="2"/>
    <x v="1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x v="18"/>
    <x v="1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x v="4"/>
    <x v="1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x v="23"/>
    <x v="1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x v="17"/>
    <x v="1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x v="0"/>
    <x v="1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x v="0"/>
    <x v="1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x v="0"/>
    <x v="1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x v="0"/>
    <x v="1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x v="4"/>
    <x v="1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x v="20"/>
    <x v="1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x v="5"/>
    <x v="1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x v="11"/>
    <x v="1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x v="3"/>
    <x v="1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x v="5"/>
    <x v="1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x v="5"/>
    <x v="1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x v="4"/>
    <x v="1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x v="23"/>
    <x v="1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x v="10"/>
    <x v="1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x v="24"/>
    <x v="1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x v="17"/>
    <x v="1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x v="15"/>
    <x v="1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x v="12"/>
    <x v="1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x v="0"/>
    <x v="1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x v="0"/>
    <x v="1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x v="4"/>
    <x v="1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x v="0"/>
    <x v="1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x v="4"/>
    <x v="1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x v="4"/>
    <x v="1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x v="11"/>
    <x v="1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x v="16"/>
    <x v="1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x v="16"/>
    <x v="1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x v="5"/>
    <x v="1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x v="5"/>
    <x v="1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x v="4"/>
    <x v="1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x v="10"/>
    <x v="1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x v="0"/>
    <x v="1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x v="21"/>
    <x v="1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x v="14"/>
    <x v="1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x v="23"/>
    <x v="1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x v="0"/>
    <x v="1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x v="4"/>
    <x v="1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x v="17"/>
    <x v="1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x v="18"/>
    <x v="1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x v="20"/>
    <x v="1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x v="10"/>
    <x v="1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x v="3"/>
    <x v="1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x v="10"/>
    <x v="1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x v="0"/>
    <x v="1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x v="15"/>
    <x v="1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x v="9"/>
    <x v="1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x v="10"/>
    <x v="1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x v="0"/>
    <x v="1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x v="4"/>
    <x v="1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x v="4"/>
    <x v="1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x v="16"/>
    <x v="1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x v="15"/>
    <x v="1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x v="7"/>
    <x v="1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x v="0"/>
    <x v="1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x v="0"/>
    <x v="1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x v="17"/>
    <x v="1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x v="0"/>
    <x v="1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x v="17"/>
    <x v="1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x v="4"/>
    <x v="1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x v="4"/>
    <x v="1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x v="7"/>
    <x v="1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x v="10"/>
    <x v="1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x v="22"/>
    <x v="1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x v="0"/>
    <x v="1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x v="18"/>
    <x v="1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x v="4"/>
    <x v="1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x v="0"/>
    <x v="1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x v="10"/>
    <x v="1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x v="17"/>
    <x v="1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x v="11"/>
    <x v="1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x v="4"/>
    <x v="1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x v="17"/>
    <x v="1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x v="10"/>
    <x v="1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x v="17"/>
    <x v="1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x v="1"/>
    <x v="1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x v="13"/>
    <x v="1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x v="15"/>
    <x v="1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x v="17"/>
    <x v="1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x v="11"/>
    <x v="1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x v="6"/>
    <x v="1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x v="17"/>
    <x v="1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x v="17"/>
    <x v="1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x v="22"/>
    <x v="1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x v="4"/>
    <x v="1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x v="17"/>
    <x v="1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x v="16"/>
    <x v="1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x v="17"/>
    <x v="1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x v="0"/>
    <x v="1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x v="16"/>
    <x v="1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x v="8"/>
    <x v="1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x v="18"/>
    <x v="1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x v="6"/>
    <x v="1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x v="18"/>
    <x v="1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x v="4"/>
    <x v="1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x v="15"/>
    <x v="1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x v="4"/>
    <x v="1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x v="11"/>
    <x v="1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x v="11"/>
    <x v="1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x v="10"/>
    <x v="1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x v="9"/>
    <x v="1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x v="0"/>
    <x v="1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x v="14"/>
    <x v="1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x v="4"/>
    <x v="1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x v="11"/>
    <x v="1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x v="20"/>
    <x v="1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x v="4"/>
    <x v="1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x v="17"/>
    <x v="1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x v="10"/>
    <x v="1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x v="11"/>
    <x v="1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x v="0"/>
    <x v="1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x v="0"/>
    <x v="1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x v="6"/>
    <x v="1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x v="17"/>
    <x v="1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x v="11"/>
    <x v="1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x v="10"/>
    <x v="1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x v="20"/>
    <x v="1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x v="4"/>
    <x v="1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x v="4"/>
    <x v="1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x v="4"/>
    <x v="1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x v="11"/>
    <x v="1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x v="4"/>
    <x v="1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x v="17"/>
    <x v="1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x v="0"/>
    <x v="1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x v="9"/>
    <x v="1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x v="16"/>
    <x v="1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x v="5"/>
    <x v="1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x v="5"/>
    <x v="1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x v="17"/>
    <x v="1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x v="24"/>
    <x v="1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x v="11"/>
    <x v="1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x v="23"/>
    <x v="1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x v="17"/>
    <x v="1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x v="3"/>
    <x v="1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x v="4"/>
    <x v="1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x v="10"/>
    <x v="1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x v="11"/>
    <x v="1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x v="15"/>
    <x v="1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x v="20"/>
    <x v="1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x v="0"/>
    <x v="1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x v="11"/>
    <x v="1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x v="15"/>
    <x v="1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x v="16"/>
    <x v="1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x v="4"/>
    <x v="1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x v="19"/>
    <x v="1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x v="14"/>
    <x v="1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x v="4"/>
    <x v="1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x v="13"/>
    <x v="1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x v="17"/>
    <x v="1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x v="17"/>
    <x v="1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x v="15"/>
    <x v="1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x v="17"/>
    <x v="1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x v="0"/>
    <x v="1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x v="10"/>
    <x v="1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x v="17"/>
    <x v="1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x v="14"/>
    <x v="1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x v="3"/>
    <x v="1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x v="0"/>
    <x v="1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x v="17"/>
    <x v="1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x v="11"/>
    <x v="1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x v="15"/>
    <x v="1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x v="0"/>
    <x v="1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x v="11"/>
    <x v="1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x v="11"/>
    <x v="1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x v="24"/>
    <x v="1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x v="2"/>
    <x v="1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x v="14"/>
    <x v="1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x v="5"/>
    <x v="1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x v="5"/>
    <x v="1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x v="0"/>
    <x v="1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x v="11"/>
    <x v="1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x v="0"/>
    <x v="1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x v="0"/>
    <x v="1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x v="14"/>
    <x v="1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x v="0"/>
    <x v="1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x v="11"/>
    <x v="1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x v="17"/>
    <x v="1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x v="16"/>
    <x v="1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x v="11"/>
    <x v="1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x v="0"/>
    <x v="1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x v="0"/>
    <x v="1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x v="7"/>
    <x v="1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x v="15"/>
    <x v="1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x v="18"/>
    <x v="1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x v="11"/>
    <x v="1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x v="11"/>
    <x v="1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x v="4"/>
    <x v="1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x v="11"/>
    <x v="1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x v="18"/>
    <x v="1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x v="0"/>
    <x v="1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x v="0"/>
    <x v="1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x v="15"/>
    <x v="1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x v="0"/>
    <x v="1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x v="17"/>
    <x v="1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x v="4"/>
    <x v="1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x v="11"/>
    <x v="1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x v="5"/>
    <x v="1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x v="21"/>
    <x v="1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x v="11"/>
    <x v="1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x v="10"/>
    <x v="1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x v="25"/>
    <x v="1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x v="10"/>
    <x v="1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x v="21"/>
    <x v="1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x v="17"/>
    <x v="1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x v="4"/>
    <x v="1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x v="18"/>
    <x v="1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x v="0"/>
    <x v="1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x v="0"/>
    <x v="1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x v="7"/>
    <x v="1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x v="5"/>
    <x v="1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x v="9"/>
    <x v="1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x v="10"/>
    <x v="1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x v="4"/>
    <x v="1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x v="15"/>
    <x v="1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x v="0"/>
    <x v="1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x v="3"/>
    <x v="1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x v="0"/>
    <x v="1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x v="12"/>
    <x v="1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x v="17"/>
    <x v="1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x v="0"/>
    <x v="1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x v="4"/>
    <x v="1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x v="0"/>
    <x v="1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x v="14"/>
    <x v="1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x v="16"/>
    <x v="1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x v="10"/>
    <x v="1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x v="10"/>
    <x v="1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x v="15"/>
    <x v="1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x v="11"/>
    <x v="1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x v="0"/>
    <x v="1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x v="13"/>
    <x v="1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x v="4"/>
    <x v="1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x v="10"/>
    <x v="1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x v="11"/>
    <x v="1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x v="17"/>
    <x v="1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x v="15"/>
    <x v="1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x v="19"/>
    <x v="1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x v="15"/>
    <x v="1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x v="4"/>
    <x v="1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x v="15"/>
    <x v="1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x v="0"/>
    <x v="1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x v="9"/>
    <x v="1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x v="5"/>
    <x v="1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x v="15"/>
    <x v="1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x v="10"/>
    <x v="1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x v="17"/>
    <x v="1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x v="17"/>
    <x v="1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x v="2"/>
    <x v="1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x v="0"/>
    <x v="1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x v="5"/>
    <x v="1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x v="4"/>
    <x v="1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x v="5"/>
    <x v="1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x v="18"/>
    <x v="1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x v="1"/>
    <x v="1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x v="0"/>
    <x v="1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x v="3"/>
    <x v="1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x v="4"/>
    <x v="1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x v="4"/>
    <x v="1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x v="10"/>
    <x v="1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x v="7"/>
    <x v="1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x v="21"/>
    <x v="1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x v="17"/>
    <x v="1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x v="17"/>
    <x v="1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x v="10"/>
    <x v="1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x v="1"/>
    <x v="1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x v="14"/>
    <x v="1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x v="0"/>
    <x v="1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x v="17"/>
    <x v="1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x v="15"/>
    <x v="1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x v="17"/>
    <x v="1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x v="15"/>
    <x v="1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x v="21"/>
    <x v="1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x v="16"/>
    <x v="1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x v="18"/>
    <x v="1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x v="17"/>
    <x v="1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x v="15"/>
    <x v="1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x v="11"/>
    <x v="1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x v="21"/>
    <x v="1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x v="0"/>
    <x v="1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x v="6"/>
    <x v="1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x v="15"/>
    <x v="1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x v="10"/>
    <x v="1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x v="8"/>
    <x v="1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x v="23"/>
    <x v="1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x v="10"/>
    <x v="1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x v="19"/>
    <x v="1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x v="5"/>
    <x v="1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x v="4"/>
    <x v="1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x v="11"/>
    <x v="1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x v="17"/>
    <x v="1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x v="18"/>
    <x v="1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x v="15"/>
    <x v="1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x v="5"/>
    <x v="1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x v="4"/>
    <x v="1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x v="4"/>
    <x v="1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x v="0"/>
    <x v="1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x v="17"/>
    <x v="1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x v="0"/>
    <x v="1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x v="12"/>
    <x v="1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x v="11"/>
    <x v="1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x v="17"/>
    <x v="1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x v="20"/>
    <x v="1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x v="5"/>
    <x v="1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x v="5"/>
    <x v="1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x v="10"/>
    <x v="1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x v="10"/>
    <x v="1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x v="7"/>
    <x v="1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x v="15"/>
    <x v="1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x v="21"/>
    <x v="1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x v="15"/>
    <x v="1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x v="19"/>
    <x v="1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x v="17"/>
    <x v="1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x v="6"/>
    <x v="1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x v="12"/>
    <x v="1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x v="24"/>
    <x v="1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x v="5"/>
    <x v="1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x v="15"/>
    <x v="1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x v="1"/>
    <x v="1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x v="15"/>
    <x v="1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x v="11"/>
    <x v="1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x v="11"/>
    <x v="1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x v="24"/>
    <x v="1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x v="0"/>
    <x v="1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x v="0"/>
    <x v="1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x v="11"/>
    <x v="1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x v="15"/>
    <x v="1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x v="11"/>
    <x v="1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x v="1"/>
    <x v="1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x v="4"/>
    <x v="1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x v="5"/>
    <x v="1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x v="0"/>
    <x v="1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x v="9"/>
    <x v="1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x v="15"/>
    <x v="1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x v="0"/>
    <x v="1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x v="16"/>
    <x v="1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x v="2"/>
    <x v="1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x v="17"/>
    <x v="1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x v="11"/>
    <x v="1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x v="6"/>
    <x v="1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x v="16"/>
    <x v="1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x v="17"/>
    <x v="1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x v="14"/>
    <x v="1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x v="4"/>
    <x v="1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x v="15"/>
    <x v="1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x v="15"/>
    <x v="1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x v="17"/>
    <x v="1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x v="0"/>
    <x v="1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x v="21"/>
    <x v="1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x v="16"/>
    <x v="1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x v="0"/>
    <x v="1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x v="9"/>
    <x v="1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x v="8"/>
    <x v="1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x v="17"/>
    <x v="1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x v="17"/>
    <x v="1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x v="7"/>
    <x v="1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x v="0"/>
    <x v="1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x v="19"/>
    <x v="1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x v="14"/>
    <x v="1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x v="0"/>
    <x v="1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x v="17"/>
    <x v="1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x v="5"/>
    <x v="1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x v="12"/>
    <x v="1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x v="14"/>
    <x v="1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x v="16"/>
    <x v="1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x v="4"/>
    <x v="1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x v="0"/>
    <x v="1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x v="16"/>
    <x v="1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x v="0"/>
    <x v="1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x v="3"/>
    <x v="1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x v="15"/>
    <x v="1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x v="10"/>
    <x v="1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x v="1"/>
    <x v="1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x v="14"/>
    <x v="1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x v="17"/>
    <x v="1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x v="0"/>
    <x v="1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x v="4"/>
    <x v="1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x v="17"/>
    <x v="1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x v="10"/>
    <x v="1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x v="11"/>
    <x v="1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x v="11"/>
    <x v="1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x v="11"/>
    <x v="1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x v="11"/>
    <x v="1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x v="17"/>
    <x v="1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x v="10"/>
    <x v="1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x v="15"/>
    <x v="1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x v="0"/>
    <x v="1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x v="10"/>
    <x v="1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x v="1"/>
    <x v="1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x v="24"/>
    <x v="1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x v="5"/>
    <x v="1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x v="0"/>
    <x v="1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x v="23"/>
    <x v="1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x v="11"/>
    <x v="1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x v="4"/>
    <x v="1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x v="17"/>
    <x v="1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x v="11"/>
    <x v="1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x v="14"/>
    <x v="1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x v="11"/>
    <x v="1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x v="0"/>
    <x v="1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x v="17"/>
    <x v="1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x v="4"/>
    <x v="1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x v="5"/>
    <x v="1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x v="17"/>
    <x v="1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x v="16"/>
    <x v="1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x v="0"/>
    <x v="1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x v="16"/>
    <x v="1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x v="15"/>
    <x v="1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x v="9"/>
    <x v="1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x v="17"/>
    <x v="1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x v="10"/>
    <x v="1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x v="0"/>
    <x v="1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x v="17"/>
    <x v="1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x v="11"/>
    <x v="1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x v="0"/>
    <x v="1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x v="4"/>
    <x v="1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x v="5"/>
    <x v="1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x v="21"/>
    <x v="1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x v="7"/>
    <x v="1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x v="5"/>
    <x v="1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x v="23"/>
    <x v="1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x v="16"/>
    <x v="1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x v="23"/>
    <x v="1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x v="4"/>
    <x v="1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x v="11"/>
    <x v="1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x v="24"/>
    <x v="1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x v="0"/>
    <x v="1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x v="11"/>
    <x v="1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x v="17"/>
    <x v="1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x v="11"/>
    <x v="1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x v="22"/>
    <x v="1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x v="10"/>
    <x v="1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x v="20"/>
    <x v="1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x v="10"/>
    <x v="1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x v="11"/>
    <x v="1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x v="23"/>
    <x v="1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x v="5"/>
    <x v="1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x v="0"/>
    <x v="1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x v="8"/>
    <x v="1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x v="10"/>
    <x v="1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x v="10"/>
    <x v="1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x v="15"/>
    <x v="1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x v="17"/>
    <x v="1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x v="10"/>
    <x v="1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x v="11"/>
    <x v="1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x v="24"/>
    <x v="1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x v="17"/>
    <x v="1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x v="15"/>
    <x v="1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x v="0"/>
    <x v="1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x v="16"/>
    <x v="1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x v="15"/>
    <x v="1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x v="2"/>
    <x v="1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x v="16"/>
    <x v="1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x v="4"/>
    <x v="1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x v="11"/>
    <x v="1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x v="23"/>
    <x v="1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x v="13"/>
    <x v="1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x v="4"/>
    <x v="1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x v="16"/>
    <x v="1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x v="4"/>
    <x v="1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x v="10"/>
    <x v="1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x v="25"/>
    <x v="1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x v="3"/>
    <x v="1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x v="4"/>
    <x v="1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x v="15"/>
    <x v="1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x v="4"/>
    <x v="1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x v="16"/>
    <x v="1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x v="15"/>
    <x v="1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x v="10"/>
    <x v="1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x v="15"/>
    <x v="1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x v="17"/>
    <x v="1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x v="5"/>
    <x v="1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x v="17"/>
    <x v="1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x v="4"/>
    <x v="1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x v="21"/>
    <x v="1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x v="15"/>
    <x v="1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x v="6"/>
    <x v="1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x v="4"/>
    <x v="1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x v="0"/>
    <x v="1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x v="12"/>
    <x v="1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x v="14"/>
    <x v="1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x v="15"/>
    <x v="1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x v="10"/>
    <x v="1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x v="11"/>
    <x v="1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x v="4"/>
    <x v="1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x v="10"/>
    <x v="1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x v="10"/>
    <x v="1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x v="0"/>
    <x v="1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x v="4"/>
    <x v="1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x v="18"/>
    <x v="1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x v="4"/>
    <x v="1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x v="10"/>
    <x v="1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x v="12"/>
    <x v="1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x v="15"/>
    <x v="1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x v="0"/>
    <x v="1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x v="11"/>
    <x v="1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x v="4"/>
    <x v="1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x v="19"/>
    <x v="1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x v="2"/>
    <x v="1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x v="14"/>
    <x v="1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x v="3"/>
    <x v="1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x v="15"/>
    <x v="1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x v="21"/>
    <x v="1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x v="17"/>
    <x v="1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x v="19"/>
    <x v="1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x v="1"/>
    <x v="1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x v="10"/>
    <x v="1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x v="2"/>
    <x v="1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x v="4"/>
    <x v="1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x v="4"/>
    <x v="1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x v="4"/>
    <x v="1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x v="17"/>
    <x v="1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x v="6"/>
    <x v="1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x v="10"/>
    <x v="1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x v="12"/>
    <x v="1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x v="0"/>
    <x v="1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x v="4"/>
    <x v="1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x v="10"/>
    <x v="1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x v="6"/>
    <x v="1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x v="15"/>
    <x v="1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x v="5"/>
    <x v="1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x v="7"/>
    <x v="1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x v="18"/>
    <x v="1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x v="1"/>
    <x v="1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x v="10"/>
    <x v="1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x v="10"/>
    <x v="1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x v="8"/>
    <x v="1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x v="0"/>
    <x v="1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x v="15"/>
    <x v="1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x v="10"/>
    <x v="1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x v="10"/>
    <x v="1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x v="15"/>
    <x v="1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x v="17"/>
    <x v="1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x v="10"/>
    <x v="1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x v="8"/>
    <x v="1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x v="17"/>
    <x v="1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x v="14"/>
    <x v="1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x v="0"/>
    <x v="1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x v="0"/>
    <x v="1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x v="18"/>
    <x v="1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x v="19"/>
    <x v="1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x v="24"/>
    <x v="1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x v="21"/>
    <x v="1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x v="0"/>
    <x v="1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x v="9"/>
    <x v="1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x v="0"/>
    <x v="1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x v="16"/>
    <x v="1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x v="10"/>
    <x v="1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x v="23"/>
    <x v="1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x v="5"/>
    <x v="1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x v="4"/>
    <x v="1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x v="23"/>
    <x v="1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x v="4"/>
    <x v="1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x v="4"/>
    <x v="1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x v="4"/>
    <x v="1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x v="16"/>
    <x v="1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x v="10"/>
    <x v="1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x v="0"/>
    <x v="1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x v="6"/>
    <x v="1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x v="23"/>
    <x v="1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x v="3"/>
    <x v="1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x v="15"/>
    <x v="1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x v="14"/>
    <x v="1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x v="1"/>
    <x v="1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x v="7"/>
    <x v="1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x v="21"/>
    <x v="1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x v="8"/>
    <x v="1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x v="11"/>
    <x v="1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x v="0"/>
    <x v="1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x v="0"/>
    <x v="1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x v="5"/>
    <x v="1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x v="15"/>
    <x v="1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x v="23"/>
    <x v="1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x v="23"/>
    <x v="1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x v="2"/>
    <x v="1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x v="16"/>
    <x v="1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x v="19"/>
    <x v="1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x v="19"/>
    <x v="1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x v="17"/>
    <x v="1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x v="4"/>
    <x v="1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x v="9"/>
    <x v="1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x v="0"/>
    <x v="1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x v="0"/>
    <x v="1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x v="11"/>
    <x v="1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x v="23"/>
    <x v="1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x v="15"/>
    <x v="1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x v="24"/>
    <x v="1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x v="15"/>
    <x v="1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x v="4"/>
    <x v="1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x v="4"/>
    <x v="1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x v="4"/>
    <x v="1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x v="10"/>
    <x v="1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x v="10"/>
    <x v="1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x v="11"/>
    <x v="1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x v="4"/>
    <x v="1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x v="5"/>
    <x v="1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x v="6"/>
    <x v="1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x v="6"/>
    <x v="1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x v="7"/>
    <x v="1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x v="15"/>
    <x v="1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x v="11"/>
    <x v="1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x v="1"/>
    <x v="1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x v="0"/>
    <x v="1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x v="0"/>
    <x v="1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x v="9"/>
    <x v="1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x v="0"/>
    <x v="1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x v="6"/>
    <x v="1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x v="4"/>
    <x v="1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x v="19"/>
    <x v="1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x v="7"/>
    <x v="1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x v="4"/>
    <x v="1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x v="13"/>
    <x v="1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x v="14"/>
    <x v="1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x v="4"/>
    <x v="1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x v="17"/>
    <x v="1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x v="4"/>
    <x v="1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x v="11"/>
    <x v="1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x v="0"/>
    <x v="1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x v="15"/>
    <x v="1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x v="25"/>
    <x v="1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x v="2"/>
    <x v="1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x v="4"/>
    <x v="1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x v="11"/>
    <x v="1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x v="4"/>
    <x v="1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x v="16"/>
    <x v="1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x v="17"/>
    <x v="1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x v="0"/>
    <x v="1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x v="11"/>
    <x v="1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x v="15"/>
    <x v="1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x v="10"/>
    <x v="1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x v="13"/>
    <x v="1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x v="15"/>
    <x v="1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x v="14"/>
    <x v="1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x v="11"/>
    <x v="1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x v="17"/>
    <x v="1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x v="4"/>
    <x v="1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x v="11"/>
    <x v="1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x v="9"/>
    <x v="1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x v="3"/>
    <x v="1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x v="9"/>
    <x v="1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x v="4"/>
    <x v="1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x v="9"/>
    <x v="1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x v="7"/>
    <x v="1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x v="6"/>
    <x v="1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x v="12"/>
    <x v="1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x v="14"/>
    <x v="1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x v="10"/>
    <x v="1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x v="14"/>
    <x v="1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x v="8"/>
    <x v="1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x v="24"/>
    <x v="1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x v="17"/>
    <x v="1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x v="11"/>
    <x v="1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x v="13"/>
    <x v="1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x v="1"/>
    <x v="1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x v="4"/>
    <x v="1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x v="4"/>
    <x v="1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x v="10"/>
    <x v="1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x v="17"/>
    <x v="1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x v="15"/>
    <x v="1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x v="7"/>
    <x v="1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x v="14"/>
    <x v="1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x v="19"/>
    <x v="1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x v="15"/>
    <x v="1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x v="21"/>
    <x v="1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x v="12"/>
    <x v="1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x v="14"/>
    <x v="1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x v="13"/>
    <x v="1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x v="6"/>
    <x v="1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x v="11"/>
    <x v="1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x v="3"/>
    <x v="1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x v="4"/>
    <x v="1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x v="11"/>
    <x v="1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x v="10"/>
    <x v="1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x v="4"/>
    <x v="1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x v="11"/>
    <x v="1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x v="4"/>
    <x v="1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x v="11"/>
    <x v="1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x v="11"/>
    <x v="1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x v="23"/>
    <x v="1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x v="19"/>
    <x v="1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x v="17"/>
    <x v="1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x v="10"/>
    <x v="1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x v="11"/>
    <x v="1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x v="4"/>
    <x v="1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x v="1"/>
    <x v="1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x v="5"/>
    <x v="1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x v="11"/>
    <x v="1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x v="17"/>
    <x v="1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x v="4"/>
    <x v="1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x v="6"/>
    <x v="1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x v="14"/>
    <x v="1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x v="20"/>
    <x v="1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x v="24"/>
    <x v="1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x v="14"/>
    <x v="1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x v="4"/>
    <x v="1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x v="10"/>
    <x v="1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x v="0"/>
    <x v="1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x v="7"/>
    <x v="1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x v="17"/>
    <x v="1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x v="0"/>
    <x v="1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x v="14"/>
    <x v="1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x v="10"/>
    <x v="1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x v="15"/>
    <x v="1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x v="24"/>
    <x v="1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x v="4"/>
    <x v="1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x v="15"/>
    <x v="1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x v="11"/>
    <x v="1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x v="15"/>
    <x v="1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x v="23"/>
    <x v="1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x v="25"/>
    <x v="1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x v="7"/>
    <x v="1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x v="17"/>
    <x v="1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x v="11"/>
    <x v="1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x v="9"/>
    <x v="1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x v="11"/>
    <x v="1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x v="10"/>
    <x v="1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x v="17"/>
    <x v="1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x v="10"/>
    <x v="1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x v="0"/>
    <x v="1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x v="24"/>
    <x v="1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x v="7"/>
    <x v="1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x v="21"/>
    <x v="1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x v="15"/>
    <x v="1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x v="14"/>
    <x v="1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x v="23"/>
    <x v="1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x v="15"/>
    <x v="1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x v="16"/>
    <x v="1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x v="10"/>
    <x v="1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x v="4"/>
    <x v="1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x v="4"/>
    <x v="1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x v="15"/>
    <x v="1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x v="11"/>
    <x v="1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x v="15"/>
    <x v="1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x v="20"/>
    <x v="1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x v="17"/>
    <x v="1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x v="14"/>
    <x v="1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x v="17"/>
    <x v="1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x v="15"/>
    <x v="1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x v="22"/>
    <x v="1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x v="11"/>
    <x v="1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x v="11"/>
    <x v="1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x v="18"/>
    <x v="1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x v="24"/>
    <x v="1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x v="1"/>
    <x v="1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x v="14"/>
    <x v="1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x v="0"/>
    <x v="1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x v="17"/>
    <x v="1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x v="5"/>
    <x v="1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x v="24"/>
    <x v="1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x v="5"/>
    <x v="1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x v="11"/>
    <x v="1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x v="0"/>
    <x v="1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x v="17"/>
    <x v="1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x v="13"/>
    <x v="1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x v="17"/>
    <x v="1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x v="10"/>
    <x v="1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x v="10"/>
    <x v="1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x v="21"/>
    <x v="1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x v="5"/>
    <x v="1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x v="10"/>
    <x v="1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x v="25"/>
    <x v="1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x v="17"/>
    <x v="1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x v="14"/>
    <x v="1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x v="6"/>
    <x v="1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x v="12"/>
    <x v="1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x v="18"/>
    <x v="1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x v="5"/>
    <x v="1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x v="9"/>
    <x v="1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x v="19"/>
    <x v="1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x v="5"/>
    <x v="1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x v="0"/>
    <x v="1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x v="15"/>
    <x v="1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x v="10"/>
    <x v="1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x v="1"/>
    <x v="1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x v="14"/>
    <x v="1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x v="6"/>
    <x v="1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x v="4"/>
    <x v="1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x v="0"/>
    <x v="1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x v="15"/>
    <x v="1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x v="17"/>
    <x v="1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x v="4"/>
    <x v="1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x v="4"/>
    <x v="1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x v="19"/>
    <x v="1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x v="4"/>
    <x v="1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x v="4"/>
    <x v="1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x v="0"/>
    <x v="1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x v="22"/>
    <x v="1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x v="11"/>
    <x v="1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x v="13"/>
    <x v="1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x v="15"/>
    <x v="1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x v="11"/>
    <x v="1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x v="17"/>
    <x v="1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x v="17"/>
    <x v="1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x v="10"/>
    <x v="1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x v="11"/>
    <x v="1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x v="21"/>
    <x v="1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x v="10"/>
    <x v="1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x v="23"/>
    <x v="1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x v="15"/>
    <x v="1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x v="5"/>
    <x v="1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x v="10"/>
    <x v="1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x v="20"/>
    <x v="1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x v="17"/>
    <x v="1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x v="17"/>
    <x v="1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x v="1"/>
    <x v="1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x v="10"/>
    <x v="1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x v="4"/>
    <x v="1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x v="15"/>
    <x v="1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x v="11"/>
    <x v="1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x v="4"/>
    <x v="1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x v="0"/>
    <x v="1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x v="18"/>
    <x v="1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x v="16"/>
    <x v="1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x v="4"/>
    <x v="1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x v="20"/>
    <x v="1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x v="17"/>
    <x v="1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x v="10"/>
    <x v="1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x v="7"/>
    <x v="1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x v="11"/>
    <x v="1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x v="0"/>
    <x v="1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x v="25"/>
    <x v="1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x v="15"/>
    <x v="1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x v="0"/>
    <x v="1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x v="21"/>
    <x v="1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x v="4"/>
    <x v="1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x v="25"/>
    <x v="1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x v="24"/>
    <x v="1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x v="15"/>
    <x v="1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x v="0"/>
    <x v="1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x v="5"/>
    <x v="1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x v="17"/>
    <x v="1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x v="0"/>
    <x v="1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x v="25"/>
    <x v="1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x v="17"/>
    <x v="1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x v="10"/>
    <x v="1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x v="0"/>
    <x v="1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x v="0"/>
    <x v="1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x v="17"/>
    <x v="1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x v="18"/>
    <x v="1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x v="4"/>
    <x v="1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x v="18"/>
    <x v="1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x v="10"/>
    <x v="1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x v="11"/>
    <x v="1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x v="4"/>
    <x v="1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x v="25"/>
    <x v="1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x v="16"/>
    <x v="1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x v="4"/>
    <x v="1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x v="7"/>
    <x v="1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x v="0"/>
    <x v="1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x v="2"/>
    <x v="1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x v="16"/>
    <x v="1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x v="21"/>
    <x v="1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x v="10"/>
    <x v="1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x v="16"/>
    <x v="1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x v="11"/>
    <x v="1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x v="14"/>
    <x v="1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x v="16"/>
    <x v="1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x v="21"/>
    <x v="1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x v="0"/>
    <x v="1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x v="10"/>
    <x v="1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x v="11"/>
    <x v="1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x v="17"/>
    <x v="1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x v="10"/>
    <x v="1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x v="3"/>
    <x v="1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x v="11"/>
    <x v="1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x v="4"/>
    <x v="1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x v="10"/>
    <x v="1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x v="17"/>
    <x v="1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x v="0"/>
    <x v="1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x v="25"/>
    <x v="1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x v="8"/>
    <x v="1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x v="11"/>
    <x v="1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x v="4"/>
    <x v="1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x v="25"/>
    <x v="1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x v="4"/>
    <x v="1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x v="17"/>
    <x v="1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x v="0"/>
    <x v="1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x v="19"/>
    <x v="1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x v="3"/>
    <x v="1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x v="17"/>
    <x v="1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x v="13"/>
    <x v="1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x v="4"/>
    <x v="1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x v="18"/>
    <x v="1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x v="4"/>
    <x v="1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x v="10"/>
    <x v="1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x v="0"/>
    <x v="1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x v="10"/>
    <x v="1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x v="6"/>
    <x v="1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x v="17"/>
    <x v="1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x v="15"/>
    <x v="1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x v="15"/>
    <x v="1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x v="7"/>
    <x v="1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x v="17"/>
    <x v="1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x v="23"/>
    <x v="1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x v="19"/>
    <x v="1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x v="4"/>
    <x v="1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x v="0"/>
    <x v="1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x v="11"/>
    <x v="1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x v="10"/>
    <x v="1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x v="15"/>
    <x v="1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x v="11"/>
    <x v="1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x v="11"/>
    <x v="1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x v="25"/>
    <x v="1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x v="4"/>
    <x v="1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x v="17"/>
    <x v="1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x v="14"/>
    <x v="1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x v="11"/>
    <x v="1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x v="6"/>
    <x v="1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x v="2"/>
    <x v="1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x v="9"/>
    <x v="1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x v="25"/>
    <x v="1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x v="16"/>
    <x v="1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x v="1"/>
    <x v="1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x v="10"/>
    <x v="1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x v="15"/>
    <x v="1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x v="4"/>
    <x v="1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x v="25"/>
    <x v="1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x v="17"/>
    <x v="1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x v="20"/>
    <x v="1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x v="15"/>
    <x v="1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x v="10"/>
    <x v="1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x v="16"/>
    <x v="1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x v="14"/>
    <x v="1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x v="4"/>
    <x v="1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x v="8"/>
    <x v="1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x v="0"/>
    <x v="1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x v="0"/>
    <x v="1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x v="1"/>
    <x v="1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x v="0"/>
    <x v="1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x v="11"/>
    <x v="1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x v="2"/>
    <x v="1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x v="7"/>
    <x v="1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x v="16"/>
    <x v="1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x v="5"/>
    <x v="1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x v="5"/>
    <x v="1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x v="4"/>
    <x v="1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x v="17"/>
    <x v="1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x v="0"/>
    <x v="1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x v="7"/>
    <x v="1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x v="4"/>
    <x v="1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x v="1"/>
    <x v="1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x v="5"/>
    <x v="1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x v="10"/>
    <x v="1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x v="17"/>
    <x v="1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x v="11"/>
    <x v="1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x v="4"/>
    <x v="1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x v="6"/>
    <x v="1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x v="0"/>
    <x v="1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x v="17"/>
    <x v="1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x v="4"/>
    <x v="1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x v="17"/>
    <x v="1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x v="11"/>
    <x v="1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x v="4"/>
    <x v="1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x v="4"/>
    <x v="1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x v="13"/>
    <x v="1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x v="10"/>
    <x v="1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x v="14"/>
    <x v="1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x v="17"/>
    <x v="1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x v="23"/>
    <x v="1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x v="0"/>
    <x v="1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x v="0"/>
    <x v="1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x v="17"/>
    <x v="1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x v="7"/>
    <x v="1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x v="2"/>
    <x v="1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x v="10"/>
    <x v="1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x v="25"/>
    <x v="1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x v="20"/>
    <x v="1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x v="4"/>
    <x v="1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x v="0"/>
    <x v="1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x v="0"/>
    <x v="1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x v="4"/>
    <x v="1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x v="17"/>
    <x v="1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x v="17"/>
    <x v="1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x v="16"/>
    <x v="1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x v="14"/>
    <x v="1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x v="5"/>
    <x v="1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x v="4"/>
    <x v="1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x v="11"/>
    <x v="1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x v="15"/>
    <x v="1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x v="4"/>
    <x v="1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x v="4"/>
    <x v="1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x v="7"/>
    <x v="1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x v="0"/>
    <x v="1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x v="15"/>
    <x v="1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x v="17"/>
    <x v="1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x v="16"/>
    <x v="1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x v="23"/>
    <x v="1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x v="11"/>
    <x v="1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x v="16"/>
    <x v="1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x v="0"/>
    <x v="1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x v="20"/>
    <x v="1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x v="0"/>
    <x v="1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x v="3"/>
    <x v="1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x v="4"/>
    <x v="1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x v="13"/>
    <x v="1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x v="14"/>
    <x v="1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x v="13"/>
    <x v="1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x v="11"/>
    <x v="1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x v="4"/>
    <x v="1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x v="4"/>
    <x v="1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x v="11"/>
    <x v="1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x v="14"/>
    <x v="1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x v="20"/>
    <x v="1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x v="4"/>
    <x v="1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x v="6"/>
    <x v="1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x v="6"/>
    <x v="1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x v="14"/>
    <x v="1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x v="17"/>
    <x v="1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x v="16"/>
    <x v="1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x v="15"/>
    <x v="1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x v="24"/>
    <x v="1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x v="2"/>
    <x v="1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x v="10"/>
    <x v="1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x v="0"/>
    <x v="1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x v="12"/>
    <x v="1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x v="15"/>
    <x v="1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x v="5"/>
    <x v="1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x v="10"/>
    <x v="1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x v="17"/>
    <x v="1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x v="15"/>
    <x v="1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x v="11"/>
    <x v="1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x v="19"/>
    <x v="1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x v="17"/>
    <x v="1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x v="0"/>
    <x v="1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x v="23"/>
    <x v="1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x v="0"/>
    <x v="1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x v="12"/>
    <x v="1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x v="11"/>
    <x v="1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x v="10"/>
    <x v="1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x v="2"/>
    <x v="1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x v="18"/>
    <x v="1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x v="11"/>
    <x v="1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x v="6"/>
    <x v="1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x v="23"/>
    <x v="1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x v="4"/>
    <x v="1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x v="21"/>
    <x v="1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x v="15"/>
    <x v="1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x v="24"/>
    <x v="1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x v="15"/>
    <x v="1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x v="4"/>
    <x v="1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x v="0"/>
    <x v="1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x v="4"/>
    <x v="1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x v="7"/>
    <x v="1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x v="17"/>
    <x v="1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x v="17"/>
    <x v="1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x v="11"/>
    <x v="1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x v="8"/>
    <x v="1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x v="11"/>
    <x v="1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x v="5"/>
    <x v="1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x v="1"/>
    <x v="1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x v="4"/>
    <x v="1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x v="5"/>
    <x v="1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x v="14"/>
    <x v="1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x v="1"/>
    <x v="1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x v="22"/>
    <x v="1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x v="10"/>
    <x v="1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x v="17"/>
    <x v="1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x v="7"/>
    <x v="1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x v="14"/>
    <x v="1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x v="7"/>
    <x v="1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x v="21"/>
    <x v="1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x v="23"/>
    <x v="1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x v="14"/>
    <x v="1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x v="18"/>
    <x v="1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x v="0"/>
    <x v="1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x v="4"/>
    <x v="1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x v="11"/>
    <x v="1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x v="10"/>
    <x v="1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x v="4"/>
    <x v="1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x v="9"/>
    <x v="1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x v="19"/>
    <x v="1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x v="14"/>
    <x v="1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x v="9"/>
    <x v="1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x v="15"/>
    <x v="1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x v="17"/>
    <x v="1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x v="23"/>
    <x v="1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x v="25"/>
    <x v="1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x v="2"/>
    <x v="1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x v="10"/>
    <x v="1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x v="17"/>
    <x v="1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x v="4"/>
    <x v="1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x v="9"/>
    <x v="1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x v="25"/>
    <x v="1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x v="16"/>
    <x v="1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x v="8"/>
    <x v="1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x v="3"/>
    <x v="1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x v="7"/>
    <x v="1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x v="7"/>
    <x v="1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x v="3"/>
    <x v="1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x v="7"/>
    <x v="1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x v="22"/>
    <x v="1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x v="15"/>
    <x v="1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x v="0"/>
    <x v="1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x v="15"/>
    <x v="1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x v="25"/>
    <x v="1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x v="3"/>
    <x v="1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x v="5"/>
    <x v="1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x v="19"/>
    <x v="1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x v="16"/>
    <x v="1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x v="5"/>
    <x v="1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x v="0"/>
    <x v="1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x v="10"/>
    <x v="1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x v="2"/>
    <x v="1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x v="18"/>
    <x v="1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x v="5"/>
    <x v="1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x v="4"/>
    <x v="1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x v="10"/>
    <x v="1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x v="15"/>
    <x v="1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x v="3"/>
    <x v="1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x v="5"/>
    <x v="1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x v="17"/>
    <x v="1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x v="19"/>
    <x v="1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x v="10"/>
    <x v="1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x v="6"/>
    <x v="1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x v="17"/>
    <x v="1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x v="19"/>
    <x v="1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x v="8"/>
    <x v="1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x v="9"/>
    <x v="1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x v="4"/>
    <x v="1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x v="25"/>
    <x v="1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x v="25"/>
    <x v="1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x v="0"/>
    <x v="1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x v="15"/>
    <x v="1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x v="18"/>
    <x v="1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x v="16"/>
    <x v="1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x v="13"/>
    <x v="1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x v="10"/>
    <x v="1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x v="4"/>
    <x v="1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x v="0"/>
    <x v="1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x v="23"/>
    <x v="1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x v="11"/>
    <x v="1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x v="8"/>
    <x v="1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x v="17"/>
    <x v="1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x v="4"/>
    <x v="1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x v="10"/>
    <x v="1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x v="7"/>
    <x v="1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x v="10"/>
    <x v="1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x v="23"/>
    <x v="1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x v="11"/>
    <x v="1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x v="5"/>
    <x v="1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x v="10"/>
    <x v="1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x v="5"/>
    <x v="1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x v="0"/>
    <x v="1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x v="14"/>
    <x v="1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x v="0"/>
    <x v="1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x v="11"/>
    <x v="1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x v="0"/>
    <x v="1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x v="4"/>
    <x v="1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x v="10"/>
    <x v="1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x v="17"/>
    <x v="1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x v="4"/>
    <x v="1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x v="6"/>
    <x v="1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x v="11"/>
    <x v="1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x v="19"/>
    <x v="1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x v="4"/>
    <x v="1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x v="10"/>
    <x v="1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x v="4"/>
    <x v="1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x v="11"/>
    <x v="1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x v="17"/>
    <x v="1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x v="11"/>
    <x v="1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x v="5"/>
    <x v="1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x v="3"/>
    <x v="1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x v="4"/>
    <x v="1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x v="11"/>
    <x v="1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x v="4"/>
    <x v="1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x v="0"/>
    <x v="1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x v="17"/>
    <x v="1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x v="16"/>
    <x v="1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x v="11"/>
    <x v="1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x v="15"/>
    <x v="1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x v="16"/>
    <x v="1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x v="15"/>
    <x v="1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x v="0"/>
    <x v="1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x v="11"/>
    <x v="1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x v="4"/>
    <x v="1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x v="5"/>
    <x v="1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x v="17"/>
    <x v="1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x v="4"/>
    <x v="1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x v="0"/>
    <x v="1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x v="1"/>
    <x v="1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x v="7"/>
    <x v="1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x v="11"/>
    <x v="1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x v="11"/>
    <x v="1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x v="14"/>
    <x v="1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x v="11"/>
    <x v="1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x v="23"/>
    <x v="1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x v="17"/>
    <x v="1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x v="4"/>
    <x v="1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x v="14"/>
    <x v="1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x v="4"/>
    <x v="1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x v="16"/>
    <x v="1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x v="4"/>
    <x v="1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x v="15"/>
    <x v="1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x v="11"/>
    <x v="1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x v="15"/>
    <x v="1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x v="10"/>
    <x v="1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x v="3"/>
    <x v="1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x v="5"/>
    <x v="1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x v="15"/>
    <x v="1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x v="0"/>
    <x v="1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x v="0"/>
    <x v="1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x v="19"/>
    <x v="1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x v="2"/>
    <x v="1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x v="6"/>
    <x v="1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x v="15"/>
    <x v="1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x v="17"/>
    <x v="1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x v="18"/>
    <x v="1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x v="17"/>
    <x v="1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x v="10"/>
    <x v="1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x v="0"/>
    <x v="1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x v="17"/>
    <x v="1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x v="9"/>
    <x v="1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x v="3"/>
    <x v="1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x v="7"/>
    <x v="1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x v="10"/>
    <x v="1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x v="9"/>
    <x v="1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x v="15"/>
    <x v="1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x v="15"/>
    <x v="1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x v="0"/>
    <x v="1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x v="18"/>
    <x v="1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x v="0"/>
    <x v="1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x v="18"/>
    <x v="1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x v="13"/>
    <x v="1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x v="16"/>
    <x v="1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x v="17"/>
    <x v="1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x v="23"/>
    <x v="1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x v="10"/>
    <x v="1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x v="4"/>
    <x v="1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x v="17"/>
    <x v="1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x v="11"/>
    <x v="1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x v="15"/>
    <x v="1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x v="20"/>
    <x v="1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x v="4"/>
    <x v="1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x v="14"/>
    <x v="1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x v="17"/>
    <x v="1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x v="0"/>
    <x v="1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x v="17"/>
    <x v="1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x v="11"/>
    <x v="1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x v="23"/>
    <x v="1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x v="0"/>
    <x v="1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x v="0"/>
    <x v="1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x v="0"/>
    <x v="1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x v="17"/>
    <x v="1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x v="4"/>
    <x v="1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x v="4"/>
    <x v="1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x v="10"/>
    <x v="1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x v="4"/>
    <x v="1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x v="1"/>
    <x v="1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x v="7"/>
    <x v="1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x v="10"/>
    <x v="1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x v="0"/>
    <x v="1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x v="15"/>
    <x v="1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x v="4"/>
    <x v="1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x v="14"/>
    <x v="1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x v="4"/>
    <x v="1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x v="6"/>
    <x v="1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x v="11"/>
    <x v="1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x v="4"/>
    <x v="1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x v="15"/>
    <x v="1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x v="4"/>
    <x v="1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x v="0"/>
    <x v="1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x v="4"/>
    <x v="1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x v="18"/>
    <x v="1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x v="4"/>
    <x v="1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x v="17"/>
    <x v="1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x v="20"/>
    <x v="1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x v="5"/>
    <x v="1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x v="0"/>
    <x v="1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x v="11"/>
    <x v="1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x v="11"/>
    <x v="1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x v="0"/>
    <x v="1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x v="15"/>
    <x v="1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x v="0"/>
    <x v="1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x v="11"/>
    <x v="1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x v="0"/>
    <x v="1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x v="11"/>
    <x v="1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x v="25"/>
    <x v="1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x v="0"/>
    <x v="1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x v="8"/>
    <x v="1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x v="11"/>
    <x v="1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x v="11"/>
    <x v="1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x v="10"/>
    <x v="1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x v="0"/>
    <x v="1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x v="10"/>
    <x v="1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x v="15"/>
    <x v="1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x v="16"/>
    <x v="1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x v="14"/>
    <x v="1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x v="15"/>
    <x v="1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x v="19"/>
    <x v="1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x v="14"/>
    <x v="1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x v="0"/>
    <x v="1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x v="4"/>
    <x v="1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x v="0"/>
    <x v="1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x v="18"/>
    <x v="1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x v="0"/>
    <x v="1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x v="10"/>
    <x v="1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x v="24"/>
    <x v="1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x v="17"/>
    <x v="1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x v="21"/>
    <x v="1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x v="2"/>
    <x v="1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x v="11"/>
    <x v="1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x v="10"/>
    <x v="1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x v="4"/>
    <x v="1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x v="15"/>
    <x v="1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x v="15"/>
    <x v="1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x v="16"/>
    <x v="1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x v="13"/>
    <x v="1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x v="4"/>
    <x v="1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x v="11"/>
    <x v="1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x v="17"/>
    <x v="1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x v="14"/>
    <x v="1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x v="2"/>
    <x v="1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x v="17"/>
    <x v="1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x v="9"/>
    <x v="1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x v="11"/>
    <x v="1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x v="8"/>
    <x v="1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x v="23"/>
    <x v="1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x v="11"/>
    <x v="1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x v="4"/>
    <x v="1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x v="14"/>
    <x v="1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x v="7"/>
    <x v="1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x v="17"/>
    <x v="1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x v="7"/>
    <x v="1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x v="15"/>
    <x v="1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x v="16"/>
    <x v="1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x v="16"/>
    <x v="1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x v="4"/>
    <x v="1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x v="15"/>
    <x v="1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x v="4"/>
    <x v="1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x v="16"/>
    <x v="1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x v="11"/>
    <x v="1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x v="1"/>
    <x v="1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x v="14"/>
    <x v="1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x v="4"/>
    <x v="1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x v="19"/>
    <x v="1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x v="16"/>
    <x v="1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x v="17"/>
    <x v="1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x v="23"/>
    <x v="1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x v="17"/>
    <x v="1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x v="6"/>
    <x v="1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x v="4"/>
    <x v="1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x v="4"/>
    <x v="1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x v="11"/>
    <x v="1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x v="16"/>
    <x v="1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x v="15"/>
    <x v="1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x v="24"/>
    <x v="1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x v="15"/>
    <x v="1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x v="17"/>
    <x v="1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x v="4"/>
    <x v="1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x v="1"/>
    <x v="1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x v="20"/>
    <x v="1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x v="4"/>
    <x v="1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x v="10"/>
    <x v="1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x v="17"/>
    <x v="1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x v="17"/>
    <x v="1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x v="14"/>
    <x v="1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x v="0"/>
    <x v="1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x v="0"/>
    <x v="1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x v="18"/>
    <x v="1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x v="23"/>
    <x v="1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x v="11"/>
    <x v="1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x v="6"/>
    <x v="1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x v="20"/>
    <x v="1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x v="3"/>
    <x v="1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x v="9"/>
    <x v="1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x v="10"/>
    <x v="1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x v="11"/>
    <x v="1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x v="14"/>
    <x v="1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x v="11"/>
    <x v="1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x v="16"/>
    <x v="1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x v="8"/>
    <x v="1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x v="10"/>
    <x v="1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x v="11"/>
    <x v="1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x v="0"/>
    <x v="1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x v="5"/>
    <x v="1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x v="23"/>
    <x v="1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x v="11"/>
    <x v="1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x v="14"/>
    <x v="1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x v="4"/>
    <x v="1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x v="15"/>
    <x v="1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x v="5"/>
    <x v="1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x v="1"/>
    <x v="1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x v="8"/>
    <x v="1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x v="23"/>
    <x v="1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x v="11"/>
    <x v="1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x v="17"/>
    <x v="1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x v="1"/>
    <x v="1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x v="4"/>
    <x v="1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x v="0"/>
    <x v="1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x v="10"/>
    <x v="1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x v="0"/>
    <x v="1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x v="15"/>
    <x v="1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x v="2"/>
    <x v="1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x v="0"/>
    <x v="1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x v="7"/>
    <x v="1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x v="1"/>
    <x v="1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x v="10"/>
    <x v="1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x v="14"/>
    <x v="1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x v="15"/>
    <x v="1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x v="8"/>
    <x v="1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x v="14"/>
    <x v="1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x v="15"/>
    <x v="1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x v="4"/>
    <x v="1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x v="22"/>
    <x v="1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x v="20"/>
    <x v="1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x v="17"/>
    <x v="1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x v="0"/>
    <x v="1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x v="17"/>
    <x v="1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x v="1"/>
    <x v="1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x v="11"/>
    <x v="1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x v="17"/>
    <x v="1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x v="15"/>
    <x v="1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x v="10"/>
    <x v="1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x v="17"/>
    <x v="1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x v="17"/>
    <x v="1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x v="22"/>
    <x v="1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x v="0"/>
    <x v="1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x v="18"/>
    <x v="1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x v="3"/>
    <x v="1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x v="17"/>
    <x v="1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x v="17"/>
    <x v="1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x v="11"/>
    <x v="1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x v="14"/>
    <x v="1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x v="6"/>
    <x v="1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x v="15"/>
    <x v="1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x v="0"/>
    <x v="1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x v="0"/>
    <x v="1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x v="0"/>
    <x v="1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x v="19"/>
    <x v="1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x v="7"/>
    <x v="1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x v="0"/>
    <x v="1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x v="4"/>
    <x v="1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x v="0"/>
    <x v="1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x v="11"/>
    <x v="1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x v="4"/>
    <x v="1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x v="11"/>
    <x v="1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x v="7"/>
    <x v="1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x v="0"/>
    <x v="1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x v="18"/>
    <x v="1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x v="11"/>
    <x v="1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x v="10"/>
    <x v="1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x v="14"/>
    <x v="1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x v="11"/>
    <x v="1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x v="0"/>
    <x v="1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x v="0"/>
    <x v="1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x v="11"/>
    <x v="1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x v="3"/>
    <x v="1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x v="16"/>
    <x v="1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x v="4"/>
    <x v="1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x v="4"/>
    <x v="1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x v="11"/>
    <x v="1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x v="10"/>
    <x v="1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x v="14"/>
    <x v="1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x v="11"/>
    <x v="1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x v="17"/>
    <x v="1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x v="14"/>
    <x v="1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x v="17"/>
    <x v="1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x v="17"/>
    <x v="1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x v="4"/>
    <x v="1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x v="4"/>
    <x v="1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x v="17"/>
    <x v="1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x v="1"/>
    <x v="1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x v="12"/>
    <x v="1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x v="0"/>
    <x v="1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x v="19"/>
    <x v="1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x v="14"/>
    <x v="1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x v="17"/>
    <x v="1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x v="13"/>
    <x v="1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x v="4"/>
    <x v="1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x v="10"/>
    <x v="1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x v="5"/>
    <x v="1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x v="15"/>
    <x v="1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x v="11"/>
    <x v="1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x v="10"/>
    <x v="1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x v="10"/>
    <x v="1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x v="11"/>
    <x v="1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x v="0"/>
    <x v="1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x v="7"/>
    <x v="1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x v="4"/>
    <x v="1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x v="19"/>
    <x v="1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x v="4"/>
    <x v="1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x v="3"/>
    <x v="1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x v="11"/>
    <x v="1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x v="11"/>
    <x v="1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x v="10"/>
    <x v="1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x v="10"/>
    <x v="1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x v="11"/>
    <x v="1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x v="10"/>
    <x v="1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x v="0"/>
    <x v="1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x v="15"/>
    <x v="1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x v="4"/>
    <x v="1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x v="4"/>
    <x v="1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x v="4"/>
    <x v="1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x v="11"/>
    <x v="1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x v="4"/>
    <x v="1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x v="0"/>
    <x v="1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x v="5"/>
    <x v="1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x v="1"/>
    <x v="1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x v="10"/>
    <x v="1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x v="15"/>
    <x v="1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x v="7"/>
    <x v="1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x v="17"/>
    <x v="1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x v="15"/>
    <x v="1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x v="4"/>
    <x v="1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x v="11"/>
    <x v="1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x v="14"/>
    <x v="1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x v="0"/>
    <x v="1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x v="0"/>
    <x v="1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x v="7"/>
    <x v="1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x v="11"/>
    <x v="1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x v="10"/>
    <x v="1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x v="0"/>
    <x v="1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x v="4"/>
    <x v="1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x v="19"/>
    <x v="1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x v="8"/>
    <x v="1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x v="13"/>
    <x v="1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x v="0"/>
    <x v="1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x v="23"/>
    <x v="1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x v="3"/>
    <x v="1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x v="0"/>
    <x v="1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x v="23"/>
    <x v="1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x v="0"/>
    <x v="1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x v="10"/>
    <x v="1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x v="14"/>
    <x v="1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x v="17"/>
    <x v="1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x v="15"/>
    <x v="1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x v="6"/>
    <x v="1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x v="17"/>
    <x v="1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x v="1"/>
    <x v="1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x v="0"/>
    <x v="1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x v="11"/>
    <x v="1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x v="15"/>
    <x v="1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x v="11"/>
    <x v="1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x v="10"/>
    <x v="1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x v="11"/>
    <x v="1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x v="18"/>
    <x v="1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x v="11"/>
    <x v="1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x v="1"/>
    <x v="1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x v="12"/>
    <x v="1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x v="17"/>
    <x v="1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x v="10"/>
    <x v="1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x v="4"/>
    <x v="1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x v="0"/>
    <x v="1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x v="16"/>
    <x v="1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x v="6"/>
    <x v="1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x v="11"/>
    <x v="1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x v="3"/>
    <x v="1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x v="4"/>
    <x v="1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x v="20"/>
    <x v="1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x v="1"/>
    <x v="1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x v="17"/>
    <x v="1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x v="7"/>
    <x v="1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x v="17"/>
    <x v="1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x v="13"/>
    <x v="1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x v="15"/>
    <x v="1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x v="10"/>
    <x v="1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x v="6"/>
    <x v="1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x v="6"/>
    <x v="1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x v="15"/>
    <x v="1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x v="7"/>
    <x v="1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x v="0"/>
    <x v="1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x v="14"/>
    <x v="1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x v="17"/>
    <x v="1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x v="17"/>
    <x v="1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x v="7"/>
    <x v="1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x v="10"/>
    <x v="1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x v="1"/>
    <x v="1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x v="17"/>
    <x v="1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x v="1"/>
    <x v="1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x v="10"/>
    <x v="1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x v="7"/>
    <x v="1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x v="16"/>
    <x v="1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x v="22"/>
    <x v="1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x v="10"/>
    <x v="1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x v="10"/>
    <x v="1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x v="11"/>
    <x v="1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x v="11"/>
    <x v="1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x v="4"/>
    <x v="1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x v="4"/>
    <x v="1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x v="9"/>
    <x v="1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x v="10"/>
    <x v="1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x v="11"/>
    <x v="1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x v="4"/>
    <x v="1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x v="14"/>
    <x v="1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x v="4"/>
    <x v="1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x v="0"/>
    <x v="1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x v="0"/>
    <x v="1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x v="15"/>
    <x v="1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x v="12"/>
    <x v="1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x v="4"/>
    <x v="1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x v="15"/>
    <x v="1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x v="17"/>
    <x v="1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x v="9"/>
    <x v="1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x v="6"/>
    <x v="1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x v="16"/>
    <x v="1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x v="4"/>
    <x v="1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x v="7"/>
    <x v="1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x v="11"/>
    <x v="1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x v="7"/>
    <x v="1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x v="21"/>
    <x v="1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x v="18"/>
    <x v="1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x v="0"/>
    <x v="1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x v="0"/>
    <x v="1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x v="4"/>
    <x v="1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x v="5"/>
    <x v="1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x v="16"/>
    <x v="1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x v="10"/>
    <x v="1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x v="4"/>
    <x v="1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x v="23"/>
    <x v="1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x v="11"/>
    <x v="1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x v="19"/>
    <x v="1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x v="7"/>
    <x v="1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x v="5"/>
    <x v="1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x v="11"/>
    <x v="1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x v="11"/>
    <x v="1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x v="5"/>
    <x v="1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x v="18"/>
    <x v="1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x v="6"/>
    <x v="1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x v="4"/>
    <x v="1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x v="4"/>
    <x v="1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x v="11"/>
    <x v="1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x v="11"/>
    <x v="1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x v="16"/>
    <x v="1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x v="0"/>
    <x v="1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x v="15"/>
    <x v="1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x v="10"/>
    <x v="1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x v="17"/>
    <x v="1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x v="10"/>
    <x v="1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x v="0"/>
    <x v="1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x v="11"/>
    <x v="1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x v="17"/>
    <x v="1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x v="0"/>
    <x v="1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x v="4"/>
    <x v="1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x v="15"/>
    <x v="1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x v="4"/>
    <x v="1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x v="14"/>
    <x v="1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x v="9"/>
    <x v="1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x v="10"/>
    <x v="1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x v="6"/>
    <x v="1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x v="23"/>
    <x v="1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x v="12"/>
    <x v="1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x v="16"/>
    <x v="1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x v="4"/>
    <x v="1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x v="22"/>
    <x v="1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x v="4"/>
    <x v="1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x v="19"/>
    <x v="1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x v="15"/>
    <x v="1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x v="4"/>
    <x v="1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x v="11"/>
    <x v="1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x v="4"/>
    <x v="1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x v="0"/>
    <x v="1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x v="16"/>
    <x v="1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x v="16"/>
    <x v="1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x v="1"/>
    <x v="1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x v="10"/>
    <x v="1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x v="3"/>
    <x v="1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x v="8"/>
    <x v="1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x v="11"/>
    <x v="1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x v="10"/>
    <x v="1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x v="7"/>
    <x v="1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x v="3"/>
    <x v="1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x v="11"/>
    <x v="1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x v="0"/>
    <x v="1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x v="4"/>
    <x v="1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x v="17"/>
    <x v="1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x v="10"/>
    <x v="1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x v="4"/>
    <x v="1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x v="5"/>
    <x v="1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x v="4"/>
    <x v="1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x v="17"/>
    <x v="1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x v="8"/>
    <x v="1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x v="14"/>
    <x v="1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x v="11"/>
    <x v="1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x v="14"/>
    <x v="1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x v="11"/>
    <x v="1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x v="0"/>
    <x v="1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x v="0"/>
    <x v="1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x v="4"/>
    <x v="1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x v="7"/>
    <x v="1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x v="11"/>
    <x v="1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x v="4"/>
    <x v="1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x v="17"/>
    <x v="1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x v="4"/>
    <x v="1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x v="24"/>
    <x v="1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x v="10"/>
    <x v="1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x v="17"/>
    <x v="1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x v="21"/>
    <x v="1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x v="17"/>
    <x v="1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x v="3"/>
    <x v="1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x v="22"/>
    <x v="1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x v="4"/>
    <x v="1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x v="17"/>
    <x v="1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x v="15"/>
    <x v="1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x v="11"/>
    <x v="1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x v="6"/>
    <x v="1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x v="4"/>
    <x v="1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x v="0"/>
    <x v="1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x v="17"/>
    <x v="1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x v="6"/>
    <x v="1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x v="4"/>
    <x v="1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x v="16"/>
    <x v="1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x v="17"/>
    <x v="1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x v="0"/>
    <x v="1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x v="16"/>
    <x v="1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x v="4"/>
    <x v="1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x v="4"/>
    <x v="1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x v="16"/>
    <x v="1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x v="4"/>
    <x v="1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x v="0"/>
    <x v="1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x v="4"/>
    <x v="1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x v="6"/>
    <x v="1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x v="24"/>
    <x v="1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x v="21"/>
    <x v="1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x v="4"/>
    <x v="1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x v="15"/>
    <x v="1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x v="19"/>
    <x v="1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x v="4"/>
    <x v="1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x v="11"/>
    <x v="1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x v="0"/>
    <x v="1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x v="10"/>
    <x v="1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x v="0"/>
    <x v="1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x v="0"/>
    <x v="1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x v="11"/>
    <x v="1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x v="0"/>
    <x v="1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x v="6"/>
    <x v="1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x v="0"/>
    <x v="1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x v="4"/>
    <x v="1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x v="14"/>
    <x v="1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x v="0"/>
    <x v="1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x v="7"/>
    <x v="1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x v="4"/>
    <x v="1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x v="4"/>
    <x v="1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x v="23"/>
    <x v="1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x v="17"/>
    <x v="1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x v="0"/>
    <x v="1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x v="10"/>
    <x v="1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x v="12"/>
    <x v="1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x v="4"/>
    <x v="1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x v="4"/>
    <x v="1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x v="5"/>
    <x v="1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x v="22"/>
    <x v="1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x v="23"/>
    <x v="1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x v="17"/>
    <x v="1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x v="4"/>
    <x v="1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x v="17"/>
    <x v="1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x v="0"/>
    <x v="1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x v="17"/>
    <x v="1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x v="4"/>
    <x v="1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x v="17"/>
    <x v="1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x v="11"/>
    <x v="1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x v="10"/>
    <x v="1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x v="4"/>
    <x v="1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x v="10"/>
    <x v="1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x v="16"/>
    <x v="1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x v="21"/>
    <x v="1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x v="4"/>
    <x v="1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x v="17"/>
    <x v="1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x v="15"/>
    <x v="1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x v="0"/>
    <x v="1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x v="4"/>
    <x v="1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x v="15"/>
    <x v="1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x v="10"/>
    <x v="1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x v="10"/>
    <x v="1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x v="6"/>
    <x v="1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x v="17"/>
    <x v="1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x v="4"/>
    <x v="1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x v="10"/>
    <x v="1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x v="17"/>
    <x v="1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x v="0"/>
    <x v="1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x v="9"/>
    <x v="1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x v="10"/>
    <x v="1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x v="17"/>
    <x v="1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x v="4"/>
    <x v="1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x v="0"/>
    <x v="1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x v="10"/>
    <x v="1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x v="24"/>
    <x v="1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x v="19"/>
    <x v="1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x v="7"/>
    <x v="1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x v="0"/>
    <x v="1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x v="17"/>
    <x v="1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x v="17"/>
    <x v="1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x v="19"/>
    <x v="1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x v="3"/>
    <x v="1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x v="24"/>
    <x v="1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x v="7"/>
    <x v="1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x v="10"/>
    <x v="1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x v="7"/>
    <x v="1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x v="4"/>
    <x v="1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x v="17"/>
    <x v="1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x v="4"/>
    <x v="1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x v="15"/>
    <x v="1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x v="16"/>
    <x v="1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x v="15"/>
    <x v="1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x v="0"/>
    <x v="1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x v="17"/>
    <x v="1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x v="4"/>
    <x v="1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x v="15"/>
    <x v="1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x v="7"/>
    <x v="1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x v="21"/>
    <x v="1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x v="16"/>
    <x v="1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x v="23"/>
    <x v="1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x v="0"/>
    <x v="1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x v="25"/>
    <x v="1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x v="4"/>
    <x v="1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x v="21"/>
    <x v="1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x v="4"/>
    <x v="1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x v="20"/>
    <x v="1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x v="5"/>
    <x v="1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x v="12"/>
    <x v="1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x v="10"/>
    <x v="1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x v="17"/>
    <x v="1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x v="23"/>
    <x v="1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x v="6"/>
    <x v="1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x v="4"/>
    <x v="1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x v="19"/>
    <x v="1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x v="12"/>
    <x v="1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x v="11"/>
    <x v="1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x v="0"/>
    <x v="1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x v="14"/>
    <x v="1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x v="4"/>
    <x v="1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x v="17"/>
    <x v="1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x v="9"/>
    <x v="1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x v="7"/>
    <x v="1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x v="4"/>
    <x v="1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x v="11"/>
    <x v="1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x v="15"/>
    <x v="1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x v="11"/>
    <x v="1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x v="9"/>
    <x v="1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x v="3"/>
    <x v="1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x v="12"/>
    <x v="1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x v="23"/>
    <x v="1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x v="10"/>
    <x v="1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x v="0"/>
    <x v="1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x v="11"/>
    <x v="1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x v="0"/>
    <x v="1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x v="17"/>
    <x v="1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x v="4"/>
    <x v="1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x v="16"/>
    <x v="1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x v="6"/>
    <x v="1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x v="15"/>
    <x v="1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x v="4"/>
    <x v="1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x v="0"/>
    <x v="1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x v="19"/>
    <x v="1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x v="20"/>
    <x v="1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x v="16"/>
    <x v="1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x v="11"/>
    <x v="1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x v="4"/>
    <x v="1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x v="5"/>
    <x v="1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x v="7"/>
    <x v="1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x v="11"/>
    <x v="1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x v="4"/>
    <x v="1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x v="0"/>
    <x v="1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x v="0"/>
    <x v="1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x v="11"/>
    <x v="1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x v="0"/>
    <x v="1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x v="23"/>
    <x v="1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x v="15"/>
    <x v="1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x v="4"/>
    <x v="1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x v="15"/>
    <x v="1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x v="6"/>
    <x v="1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x v="4"/>
    <x v="1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x v="0"/>
    <x v="1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x v="19"/>
    <x v="1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x v="5"/>
    <x v="1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x v="4"/>
    <x v="1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x v="18"/>
    <x v="1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x v="11"/>
    <x v="1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x v="18"/>
    <x v="1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x v="17"/>
    <x v="1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x v="4"/>
    <x v="1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x v="15"/>
    <x v="1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x v="15"/>
    <x v="1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x v="15"/>
    <x v="1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x v="15"/>
    <x v="1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x v="4"/>
    <x v="1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x v="11"/>
    <x v="1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x v="15"/>
    <x v="1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x v="10"/>
    <x v="1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x v="7"/>
    <x v="1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x v="20"/>
    <x v="1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x v="11"/>
    <x v="1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x v="0"/>
    <x v="1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x v="22"/>
    <x v="1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x v="4"/>
    <x v="1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x v="10"/>
    <x v="1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x v="17"/>
    <x v="1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x v="4"/>
    <x v="1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x v="25"/>
    <x v="1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x v="0"/>
    <x v="1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x v="10"/>
    <x v="1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x v="17"/>
    <x v="1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x v="6"/>
    <x v="1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x v="17"/>
    <x v="1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x v="10"/>
    <x v="1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x v="4"/>
    <x v="1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x v="6"/>
    <x v="1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x v="14"/>
    <x v="1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x v="15"/>
    <x v="1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x v="4"/>
    <x v="1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x v="10"/>
    <x v="1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x v="0"/>
    <x v="1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x v="6"/>
    <x v="1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x v="7"/>
    <x v="1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x v="17"/>
    <x v="1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x v="0"/>
    <x v="1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x v="5"/>
    <x v="1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x v="14"/>
    <x v="1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x v="16"/>
    <x v="1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x v="17"/>
    <x v="1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x v="6"/>
    <x v="1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x v="11"/>
    <x v="1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x v="15"/>
    <x v="1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x v="1"/>
    <x v="1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x v="7"/>
    <x v="1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x v="17"/>
    <x v="1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x v="17"/>
    <x v="1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x v="9"/>
    <x v="1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x v="6"/>
    <x v="1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x v="11"/>
    <x v="1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x v="0"/>
    <x v="1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x v="0"/>
    <x v="1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x v="10"/>
    <x v="1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x v="24"/>
    <x v="1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x v="17"/>
    <x v="1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x v="19"/>
    <x v="1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x v="23"/>
    <x v="1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x v="10"/>
    <x v="1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x v="19"/>
    <x v="1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x v="10"/>
    <x v="1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x v="17"/>
    <x v="1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x v="10"/>
    <x v="1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x v="0"/>
    <x v="1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x v="0"/>
    <x v="1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x v="2"/>
    <x v="1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x v="0"/>
    <x v="1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x v="0"/>
    <x v="1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x v="17"/>
    <x v="1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x v="16"/>
    <x v="1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x v="20"/>
    <x v="1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x v="1"/>
    <x v="1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x v="10"/>
    <x v="1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x v="0"/>
    <x v="1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x v="17"/>
    <x v="1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x v="0"/>
    <x v="1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x v="0"/>
    <x v="1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x v="0"/>
    <x v="1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x v="21"/>
    <x v="1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x v="0"/>
    <x v="1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x v="7"/>
    <x v="1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x v="4"/>
    <x v="1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x v="0"/>
    <x v="1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x v="0"/>
    <x v="1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x v="9"/>
    <x v="1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x v="17"/>
    <x v="1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x v="0"/>
    <x v="1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x v="14"/>
    <x v="1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x v="4"/>
    <x v="1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x v="4"/>
    <x v="1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x v="3"/>
    <x v="1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x v="16"/>
    <x v="1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x v="10"/>
    <x v="1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x v="15"/>
    <x v="1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x v="3"/>
    <x v="1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x v="0"/>
    <x v="1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x v="0"/>
    <x v="1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x v="15"/>
    <x v="1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x v="20"/>
    <x v="1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x v="9"/>
    <x v="1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x v="15"/>
    <x v="1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x v="18"/>
    <x v="1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x v="17"/>
    <x v="1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x v="3"/>
    <x v="1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x v="13"/>
    <x v="1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x v="11"/>
    <x v="1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x v="0"/>
    <x v="1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x v="17"/>
    <x v="1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x v="0"/>
    <x v="1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x v="4"/>
    <x v="1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x v="11"/>
    <x v="1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x v="21"/>
    <x v="1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x v="5"/>
    <x v="1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x v="4"/>
    <x v="1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x v="15"/>
    <x v="1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x v="11"/>
    <x v="1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x v="0"/>
    <x v="1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x v="0"/>
    <x v="1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x v="7"/>
    <x v="1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x v="4"/>
    <x v="1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x v="21"/>
    <x v="1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x v="9"/>
    <x v="1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x v="4"/>
    <x v="1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x v="10"/>
    <x v="1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x v="21"/>
    <x v="1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x v="4"/>
    <x v="1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x v="17"/>
    <x v="1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x v="4"/>
    <x v="1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x v="10"/>
    <x v="1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x v="16"/>
    <x v="1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x v="14"/>
    <x v="1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x v="2"/>
    <x v="1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x v="1"/>
    <x v="1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x v="0"/>
    <x v="1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x v="9"/>
    <x v="1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x v="14"/>
    <x v="1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x v="16"/>
    <x v="1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x v="14"/>
    <x v="1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x v="7"/>
    <x v="1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x v="11"/>
    <x v="1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x v="10"/>
    <x v="1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x v="17"/>
    <x v="1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x v="4"/>
    <x v="1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x v="15"/>
    <x v="1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x v="12"/>
    <x v="1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x v="5"/>
    <x v="1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x v="4"/>
    <x v="1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x v="14"/>
    <x v="1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x v="24"/>
    <x v="1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x v="4"/>
    <x v="1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x v="17"/>
    <x v="1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x v="21"/>
    <x v="1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x v="0"/>
    <x v="1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x v="18"/>
    <x v="1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x v="10"/>
    <x v="1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x v="17"/>
    <x v="1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x v="9"/>
    <x v="1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x v="14"/>
    <x v="1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x v="0"/>
    <x v="1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x v="17"/>
    <x v="1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x v="8"/>
    <x v="1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x v="4"/>
    <x v="1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x v="18"/>
    <x v="1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x v="18"/>
    <x v="1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x v="11"/>
    <x v="1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x v="9"/>
    <x v="1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x v="13"/>
    <x v="1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x v="21"/>
    <x v="1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x v="23"/>
    <x v="1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x v="16"/>
    <x v="1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x v="4"/>
    <x v="1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x v="4"/>
    <x v="1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x v="11"/>
    <x v="1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x v="20"/>
    <x v="1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x v="17"/>
    <x v="1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x v="14"/>
    <x v="1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x v="16"/>
    <x v="1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x v="17"/>
    <x v="1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x v="9"/>
    <x v="1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x v="11"/>
    <x v="1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x v="17"/>
    <x v="1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x v="18"/>
    <x v="1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x v="4"/>
    <x v="1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x v="14"/>
    <x v="1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x v="20"/>
    <x v="1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x v="4"/>
    <x v="1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x v="17"/>
    <x v="1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x v="10"/>
    <x v="1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x v="23"/>
    <x v="1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x v="21"/>
    <x v="1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x v="1"/>
    <x v="1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x v="15"/>
    <x v="1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x v="17"/>
    <x v="1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x v="11"/>
    <x v="1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x v="15"/>
    <x v="1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x v="19"/>
    <x v="1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x v="3"/>
    <x v="1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x v="5"/>
    <x v="1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x v="17"/>
    <x v="1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x v="17"/>
    <x v="1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x v="12"/>
    <x v="1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x v="13"/>
    <x v="1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x v="18"/>
    <x v="1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x v="11"/>
    <x v="1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x v="18"/>
    <x v="1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x v="9"/>
    <x v="1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x v="23"/>
    <x v="1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x v="15"/>
    <x v="1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x v="14"/>
    <x v="1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x v="2"/>
    <x v="1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x v="17"/>
    <x v="1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x v="10"/>
    <x v="1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x v="2"/>
    <x v="1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x v="25"/>
    <x v="1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x v="4"/>
    <x v="1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x v="10"/>
    <x v="1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x v="11"/>
    <x v="1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x v="10"/>
    <x v="1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x v="0"/>
    <x v="1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x v="17"/>
    <x v="1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x v="22"/>
    <x v="1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x v="12"/>
    <x v="1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x v="4"/>
    <x v="1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x v="15"/>
    <x v="1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x v="17"/>
    <x v="1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x v="14"/>
    <x v="1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x v="5"/>
    <x v="1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x v="11"/>
    <x v="1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x v="17"/>
    <x v="1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x v="1"/>
    <x v="1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x v="0"/>
    <x v="1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x v="15"/>
    <x v="1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x v="1"/>
    <x v="1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x v="11"/>
    <x v="1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x v="15"/>
    <x v="1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x v="16"/>
    <x v="1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x v="14"/>
    <x v="1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x v="0"/>
    <x v="1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x v="5"/>
    <x v="1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x v="15"/>
    <x v="1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x v="4"/>
    <x v="1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x v="25"/>
    <x v="1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x v="15"/>
    <x v="1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x v="4"/>
    <x v="1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x v="0"/>
    <x v="1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x v="11"/>
    <x v="1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x v="18"/>
    <x v="1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x v="17"/>
    <x v="1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x v="23"/>
    <x v="1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x v="15"/>
    <x v="1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x v="16"/>
    <x v="1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x v="3"/>
    <x v="1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x v="11"/>
    <x v="1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x v="17"/>
    <x v="1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x v="10"/>
    <x v="1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x v="17"/>
    <x v="1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x v="4"/>
    <x v="1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x v="18"/>
    <x v="1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x v="4"/>
    <x v="1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x v="4"/>
    <x v="1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x v="11"/>
    <x v="1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x v="21"/>
    <x v="1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x v="7"/>
    <x v="1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x v="5"/>
    <x v="1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x v="18"/>
    <x v="1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x v="17"/>
    <x v="1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x v="19"/>
    <x v="1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x v="4"/>
    <x v="1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x v="10"/>
    <x v="1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x v="21"/>
    <x v="1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x v="17"/>
    <x v="1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x v="0"/>
    <x v="1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x v="14"/>
    <x v="1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x v="8"/>
    <x v="1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x v="11"/>
    <x v="1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x v="21"/>
    <x v="1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x v="15"/>
    <x v="1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x v="7"/>
    <x v="1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x v="18"/>
    <x v="1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x v="7"/>
    <x v="1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x v="1"/>
    <x v="1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x v="0"/>
    <x v="1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x v="10"/>
    <x v="1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x v="9"/>
    <x v="1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x v="7"/>
    <x v="1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x v="0"/>
    <x v="1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x v="11"/>
    <x v="1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x v="15"/>
    <x v="1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x v="10"/>
    <x v="1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x v="17"/>
    <x v="1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x v="16"/>
    <x v="1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x v="0"/>
    <x v="1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x v="7"/>
    <x v="1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x v="4"/>
    <x v="1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x v="9"/>
    <x v="1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x v="15"/>
    <x v="1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x v="8"/>
    <x v="1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x v="14"/>
    <x v="1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x v="3"/>
    <x v="1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x v="0"/>
    <x v="1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x v="17"/>
    <x v="1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x v="0"/>
    <x v="1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x v="17"/>
    <x v="1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x v="0"/>
    <x v="1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x v="1"/>
    <x v="1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x v="0"/>
    <x v="1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x v="18"/>
    <x v="1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x v="0"/>
    <x v="1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x v="17"/>
    <x v="1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x v="6"/>
    <x v="1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x v="17"/>
    <x v="1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x v="4"/>
    <x v="1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x v="10"/>
    <x v="1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x v="0"/>
    <x v="1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x v="5"/>
    <x v="1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x v="4"/>
    <x v="1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x v="10"/>
    <x v="1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x v="4"/>
    <x v="1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x v="0"/>
    <x v="1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x v="5"/>
    <x v="1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x v="0"/>
    <x v="1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x v="15"/>
    <x v="1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x v="19"/>
    <x v="1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x v="4"/>
    <x v="1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x v="3"/>
    <x v="1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x v="18"/>
    <x v="1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x v="15"/>
    <x v="1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x v="14"/>
    <x v="1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x v="4"/>
    <x v="1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x v="18"/>
    <x v="1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x v="24"/>
    <x v="1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x v="0"/>
    <x v="1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x v="2"/>
    <x v="1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x v="5"/>
    <x v="1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x v="0"/>
    <x v="1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x v="17"/>
    <x v="1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x v="5"/>
    <x v="1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x v="25"/>
    <x v="1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x v="0"/>
    <x v="1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x v="16"/>
    <x v="1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x v="9"/>
    <x v="1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x v="1"/>
    <x v="1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x v="22"/>
    <x v="1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x v="10"/>
    <x v="1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x v="9"/>
    <x v="1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x v="11"/>
    <x v="1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x v="16"/>
    <x v="1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x v="0"/>
    <x v="1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x v="0"/>
    <x v="1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x v="0"/>
    <x v="1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x v="0"/>
    <x v="1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x v="17"/>
    <x v="1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x v="0"/>
    <x v="1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x v="15"/>
    <x v="1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x v="17"/>
    <x v="1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x v="0"/>
    <x v="1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x v="11"/>
    <x v="1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x v="11"/>
    <x v="1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x v="4"/>
    <x v="1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x v="15"/>
    <x v="1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x v="11"/>
    <x v="1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x v="11"/>
    <x v="1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x v="4"/>
    <x v="1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x v="17"/>
    <x v="1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x v="13"/>
    <x v="1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x v="1"/>
    <x v="1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x v="0"/>
    <x v="1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x v="14"/>
    <x v="1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x v="17"/>
    <x v="1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x v="10"/>
    <x v="1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x v="11"/>
    <x v="1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x v="14"/>
    <x v="1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x v="18"/>
    <x v="1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x v="18"/>
    <x v="1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x v="17"/>
    <x v="1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x v="4"/>
    <x v="1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x v="20"/>
    <x v="1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x v="11"/>
    <x v="1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x v="0"/>
    <x v="1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x v="17"/>
    <x v="1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x v="0"/>
    <x v="1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x v="11"/>
    <x v="1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x v="18"/>
    <x v="1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x v="19"/>
    <x v="1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x v="20"/>
    <x v="1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x v="18"/>
    <x v="1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x v="4"/>
    <x v="1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x v="17"/>
    <x v="1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x v="4"/>
    <x v="1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x v="2"/>
    <x v="1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x v="22"/>
    <x v="1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x v="16"/>
    <x v="1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x v="19"/>
    <x v="1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x v="10"/>
    <x v="1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x v="4"/>
    <x v="1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x v="4"/>
    <x v="1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x v="17"/>
    <x v="1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x v="11"/>
    <x v="1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x v="27"/>
    <x v="1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x v="15"/>
    <x v="1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x v="0"/>
    <x v="1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x v="10"/>
    <x v="1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x v="10"/>
    <x v="1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x v="10"/>
    <x v="1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x v="19"/>
    <x v="1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x v="10"/>
    <x v="1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x v="4"/>
    <x v="1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x v="4"/>
    <x v="1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x v="14"/>
    <x v="1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x v="21"/>
    <x v="1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x v="16"/>
    <x v="1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x v="11"/>
    <x v="1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x v="10"/>
    <x v="1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x v="17"/>
    <x v="1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x v="0"/>
    <x v="1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x v="10"/>
    <x v="1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x v="26"/>
    <x v="1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x v="10"/>
    <x v="1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x v="7"/>
    <x v="1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x v="23"/>
    <x v="1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x v="10"/>
    <x v="1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x v="11"/>
    <x v="1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x v="4"/>
    <x v="1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x v="17"/>
    <x v="1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x v="11"/>
    <x v="1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x v="14"/>
    <x v="1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x v="11"/>
    <x v="1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x v="10"/>
    <x v="1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x v="9"/>
    <x v="1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x v="6"/>
    <x v="1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x v="28"/>
    <x v="1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x v="14"/>
    <x v="1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x v="29"/>
    <x v="1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x v="4"/>
    <x v="1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x v="18"/>
    <x v="1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x v="23"/>
    <x v="1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x v="17"/>
    <x v="1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x v="0"/>
    <x v="1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x v="17"/>
    <x v="1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x v="4"/>
    <x v="1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x v="15"/>
    <x v="1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x v="42"/>
    <x v="1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x v="11"/>
    <x v="1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x v="0"/>
    <x v="1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x v="11"/>
    <x v="1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x v="0"/>
    <x v="1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x v="18"/>
    <x v="1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x v="4"/>
    <x v="1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x v="20"/>
    <x v="1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x v="21"/>
    <x v="1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x v="7"/>
    <x v="1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x v="11"/>
    <x v="1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x v="17"/>
    <x v="1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x v="15"/>
    <x v="1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x v="17"/>
    <x v="1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x v="9"/>
    <x v="1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x v="10"/>
    <x v="1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x v="16"/>
    <x v="1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x v="15"/>
    <x v="1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x v="13"/>
    <x v="1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x v="10"/>
    <x v="1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x v="26"/>
    <x v="1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x v="0"/>
    <x v="1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x v="11"/>
    <x v="1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x v="4"/>
    <x v="1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x v="28"/>
    <x v="1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x v="0"/>
    <x v="1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x v="4"/>
    <x v="1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x v="0"/>
    <x v="1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x v="0"/>
    <x v="1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x v="4"/>
    <x v="1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x v="28"/>
    <x v="1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x v="6"/>
    <x v="1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x v="28"/>
    <x v="1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x v="27"/>
    <x v="1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x v="11"/>
    <x v="1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x v="11"/>
    <x v="1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x v="18"/>
    <x v="1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x v="4"/>
    <x v="1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x v="31"/>
    <x v="1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x v="5"/>
    <x v="1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x v="21"/>
    <x v="1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x v="24"/>
    <x v="1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x v="10"/>
    <x v="1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x v="0"/>
    <x v="1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x v="17"/>
    <x v="1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x v="4"/>
    <x v="1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x v="19"/>
    <x v="1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x v="21"/>
    <x v="1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x v="28"/>
    <x v="1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x v="11"/>
    <x v="1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x v="18"/>
    <x v="1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x v="23"/>
    <x v="1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x v="11"/>
    <x v="1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x v="10"/>
    <x v="1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x v="4"/>
    <x v="1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x v="21"/>
    <x v="1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x v="26"/>
    <x v="1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x v="15"/>
    <x v="1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x v="5"/>
    <x v="1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x v="11"/>
    <x v="1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x v="1"/>
    <x v="1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x v="5"/>
    <x v="1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x v="23"/>
    <x v="1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x v="17"/>
    <x v="1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x v="11"/>
    <x v="1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x v="10"/>
    <x v="1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x v="25"/>
    <x v="1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x v="11"/>
    <x v="1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x v="14"/>
    <x v="1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x v="12"/>
    <x v="1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x v="6"/>
    <x v="1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x v="26"/>
    <x v="1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x v="10"/>
    <x v="1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x v="11"/>
    <x v="1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x v="0"/>
    <x v="1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x v="14"/>
    <x v="1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x v="17"/>
    <x v="1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x v="4"/>
    <x v="1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x v="23"/>
    <x v="1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x v="5"/>
    <x v="1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x v="16"/>
    <x v="1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x v="26"/>
    <x v="1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x v="16"/>
    <x v="1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x v="17"/>
    <x v="1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x v="5"/>
    <x v="1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x v="12"/>
    <x v="1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x v="5"/>
    <x v="1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x v="25"/>
    <x v="1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x v="3"/>
    <x v="1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x v="10"/>
    <x v="1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x v="14"/>
    <x v="1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x v="23"/>
    <x v="1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x v="11"/>
    <x v="1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x v="16"/>
    <x v="1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x v="13"/>
    <x v="1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x v="9"/>
    <x v="1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x v="4"/>
    <x v="1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x v="4"/>
    <x v="1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x v="3"/>
    <x v="1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x v="25"/>
    <x v="1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x v="15"/>
    <x v="1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x v="1"/>
    <x v="1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x v="10"/>
    <x v="1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x v="6"/>
    <x v="1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x v="26"/>
    <x v="1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x v="7"/>
    <x v="1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x v="10"/>
    <x v="1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x v="4"/>
    <x v="1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x v="17"/>
    <x v="1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x v="0"/>
    <x v="1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x v="17"/>
    <x v="1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x v="17"/>
    <x v="1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x v="10"/>
    <x v="1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x v="0"/>
    <x v="1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x v="23"/>
    <x v="1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x v="7"/>
    <x v="1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x v="4"/>
    <x v="1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x v="1"/>
    <x v="1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x v="23"/>
    <x v="1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x v="46"/>
    <x v="1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x v="11"/>
    <x v="1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x v="15"/>
    <x v="1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x v="10"/>
    <x v="1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x v="26"/>
    <x v="1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x v="0"/>
    <x v="1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x v="11"/>
    <x v="1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x v="11"/>
    <x v="1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x v="22"/>
    <x v="1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x v="15"/>
    <x v="1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x v="4"/>
    <x v="1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x v="10"/>
    <x v="1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x v="4"/>
    <x v="1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x v="4"/>
    <x v="1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x v="1"/>
    <x v="1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x v="0"/>
    <x v="1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x v="19"/>
    <x v="1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x v="10"/>
    <x v="1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x v="34"/>
    <x v="1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x v="4"/>
    <x v="1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x v="10"/>
    <x v="1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x v="4"/>
    <x v="1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x v="11"/>
    <x v="1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x v="0"/>
    <x v="1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x v="15"/>
    <x v="1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x v="25"/>
    <x v="1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x v="6"/>
    <x v="1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x v="0"/>
    <x v="1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x v="15"/>
    <x v="1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x v="2"/>
    <x v="1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x v="0"/>
    <x v="1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x v="4"/>
    <x v="1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x v="4"/>
    <x v="1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x v="9"/>
    <x v="1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x v="14"/>
    <x v="1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x v="12"/>
    <x v="1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x v="23"/>
    <x v="1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x v="3"/>
    <x v="1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x v="11"/>
    <x v="1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x v="10"/>
    <x v="1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x v="30"/>
    <x v="1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x v="7"/>
    <x v="1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x v="11"/>
    <x v="1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x v="0"/>
    <x v="1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x v="0"/>
    <x v="1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x v="11"/>
    <x v="1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x v="14"/>
    <x v="1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x v="19"/>
    <x v="1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x v="4"/>
    <x v="1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x v="17"/>
    <x v="1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x v="16"/>
    <x v="1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x v="17"/>
    <x v="1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x v="15"/>
    <x v="1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x v="27"/>
    <x v="1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x v="10"/>
    <x v="1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x v="4"/>
    <x v="1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x v="10"/>
    <x v="1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x v="15"/>
    <x v="1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x v="4"/>
    <x v="1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x v="16"/>
    <x v="1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x v="23"/>
    <x v="1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x v="17"/>
    <x v="1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x v="6"/>
    <x v="1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x v="4"/>
    <x v="1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x v="10"/>
    <x v="1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x v="26"/>
    <x v="1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x v="4"/>
    <x v="1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x v="4"/>
    <x v="1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x v="8"/>
    <x v="1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x v="14"/>
    <x v="1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x v="0"/>
    <x v="1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x v="9"/>
    <x v="1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x v="6"/>
    <x v="1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x v="14"/>
    <x v="1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x v="0"/>
    <x v="1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x v="21"/>
    <x v="1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x v="26"/>
    <x v="1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x v="29"/>
    <x v="1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x v="0"/>
    <x v="1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x v="0"/>
    <x v="1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x v="17"/>
    <x v="1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x v="4"/>
    <x v="1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x v="21"/>
    <x v="1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x v="4"/>
    <x v="1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x v="6"/>
    <x v="1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x v="10"/>
    <x v="1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x v="14"/>
    <x v="1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x v="4"/>
    <x v="1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x v="14"/>
    <x v="1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x v="11"/>
    <x v="1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x v="13"/>
    <x v="1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x v="11"/>
    <x v="1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x v="7"/>
    <x v="1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x v="0"/>
    <x v="1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x v="14"/>
    <x v="1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x v="23"/>
    <x v="1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x v="0"/>
    <x v="1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x v="17"/>
    <x v="1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x v="19"/>
    <x v="1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x v="17"/>
    <x v="1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x v="15"/>
    <x v="1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x v="4"/>
    <x v="1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x v="11"/>
    <x v="1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x v="15"/>
    <x v="1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x v="5"/>
    <x v="1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x v="17"/>
    <x v="1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x v="11"/>
    <x v="1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x v="14"/>
    <x v="1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x v="7"/>
    <x v="1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x v="0"/>
    <x v="1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x v="10"/>
    <x v="1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x v="28"/>
    <x v="1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x v="3"/>
    <x v="1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x v="24"/>
    <x v="1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x v="16"/>
    <x v="1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x v="28"/>
    <x v="1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x v="16"/>
    <x v="1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x v="0"/>
    <x v="1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x v="4"/>
    <x v="1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x v="9"/>
    <x v="1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x v="12"/>
    <x v="1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x v="24"/>
    <x v="1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x v="7"/>
    <x v="1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x v="4"/>
    <x v="1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x v="26"/>
    <x v="1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x v="11"/>
    <x v="1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x v="15"/>
    <x v="1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x v="0"/>
    <x v="1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x v="0"/>
    <x v="1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x v="17"/>
    <x v="1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x v="16"/>
    <x v="1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x v="28"/>
    <x v="1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x v="36"/>
    <x v="1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x v="0"/>
    <x v="1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x v="0"/>
    <x v="1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x v="17"/>
    <x v="1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x v="4"/>
    <x v="1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x v="17"/>
    <x v="1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x v="14"/>
    <x v="1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x v="4"/>
    <x v="1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x v="16"/>
    <x v="1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x v="28"/>
    <x v="1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x v="24"/>
    <x v="1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x v="15"/>
    <x v="1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x v="1"/>
    <x v="1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x v="11"/>
    <x v="1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x v="4"/>
    <x v="1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x v="36"/>
    <x v="1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x v="23"/>
    <x v="1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x v="10"/>
    <x v="1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x v="26"/>
    <x v="1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x v="4"/>
    <x v="1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x v="6"/>
    <x v="1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x v="0"/>
    <x v="1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x v="15"/>
    <x v="1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x v="4"/>
    <x v="1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x v="0"/>
    <x v="1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x v="17"/>
    <x v="1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x v="13"/>
    <x v="1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x v="6"/>
    <x v="1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x v="4"/>
    <x v="1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x v="10"/>
    <x v="1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x v="15"/>
    <x v="1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x v="20"/>
    <x v="1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x v="15"/>
    <x v="1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x v="19"/>
    <x v="1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x v="9"/>
    <x v="1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x v="3"/>
    <x v="1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x v="22"/>
    <x v="1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x v="11"/>
    <x v="1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x v="3"/>
    <x v="1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x v="0"/>
    <x v="1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x v="5"/>
    <x v="1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x v="4"/>
    <x v="1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x v="0"/>
    <x v="1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x v="14"/>
    <x v="1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x v="13"/>
    <x v="1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x v="7"/>
    <x v="1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x v="14"/>
    <x v="1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x v="11"/>
    <x v="1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x v="4"/>
    <x v="1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x v="15"/>
    <x v="1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x v="0"/>
    <x v="1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x v="1"/>
    <x v="1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x v="18"/>
    <x v="1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x v="5"/>
    <x v="1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x v="31"/>
    <x v="1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x v="17"/>
    <x v="1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x v="5"/>
    <x v="1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x v="0"/>
    <x v="1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x v="11"/>
    <x v="1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x v="23"/>
    <x v="1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x v="17"/>
    <x v="1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x v="4"/>
    <x v="1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x v="4"/>
    <x v="1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x v="26"/>
    <x v="1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x v="6"/>
    <x v="1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x v="0"/>
    <x v="1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x v="19"/>
    <x v="1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x v="21"/>
    <x v="1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x v="17"/>
    <x v="1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x v="22"/>
    <x v="1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x v="15"/>
    <x v="1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x v="0"/>
    <x v="1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x v="0"/>
    <x v="1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x v="11"/>
    <x v="1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x v="19"/>
    <x v="1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x v="3"/>
    <x v="1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x v="4"/>
    <x v="1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x v="10"/>
    <x v="1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x v="11"/>
    <x v="1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x v="9"/>
    <x v="1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x v="25"/>
    <x v="1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x v="4"/>
    <x v="1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x v="11"/>
    <x v="1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x v="25"/>
    <x v="1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x v="11"/>
    <x v="1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x v="0"/>
    <x v="1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x v="0"/>
    <x v="1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x v="0"/>
    <x v="1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x v="17"/>
    <x v="1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x v="11"/>
    <x v="1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x v="14"/>
    <x v="1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x v="11"/>
    <x v="1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x v="20"/>
    <x v="1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x v="14"/>
    <x v="1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x v="0"/>
    <x v="1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x v="0"/>
    <x v="1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x v="0"/>
    <x v="1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x v="4"/>
    <x v="1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x v="5"/>
    <x v="1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x v="18"/>
    <x v="1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x v="6"/>
    <x v="1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x v="11"/>
    <x v="1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x v="16"/>
    <x v="1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x v="4"/>
    <x v="1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x v="10"/>
    <x v="1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x v="9"/>
    <x v="1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x v="4"/>
    <x v="1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x v="9"/>
    <x v="1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x v="15"/>
    <x v="1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x v="18"/>
    <x v="1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x v="1"/>
    <x v="1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x v="5"/>
    <x v="1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x v="14"/>
    <x v="1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x v="4"/>
    <x v="1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x v="4"/>
    <x v="1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x v="17"/>
    <x v="1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x v="4"/>
    <x v="1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x v="10"/>
    <x v="1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x v="14"/>
    <x v="1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x v="17"/>
    <x v="1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x v="7"/>
    <x v="1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x v="24"/>
    <x v="1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x v="23"/>
    <x v="1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x v="13"/>
    <x v="1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x v="7"/>
    <x v="1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x v="19"/>
    <x v="1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x v="11"/>
    <x v="1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x v="10"/>
    <x v="1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x v="11"/>
    <x v="1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x v="4"/>
    <x v="1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x v="4"/>
    <x v="1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x v="4"/>
    <x v="1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x v="10"/>
    <x v="1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x v="0"/>
    <x v="1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x v="7"/>
    <x v="1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x v="16"/>
    <x v="1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x v="1"/>
    <x v="1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x v="4"/>
    <x v="1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x v="17"/>
    <x v="1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x v="17"/>
    <x v="1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x v="10"/>
    <x v="1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x v="18"/>
    <x v="1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x v="15"/>
    <x v="1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x v="16"/>
    <x v="1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x v="28"/>
    <x v="1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x v="19"/>
    <x v="1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x v="11"/>
    <x v="1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x v="17"/>
    <x v="1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x v="10"/>
    <x v="1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x v="24"/>
    <x v="1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x v="4"/>
    <x v="1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x v="24"/>
    <x v="1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x v="19"/>
    <x v="1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x v="15"/>
    <x v="1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x v="16"/>
    <x v="1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x v="11"/>
    <x v="1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x v="7"/>
    <x v="1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x v="3"/>
    <x v="1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x v="5"/>
    <x v="1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x v="10"/>
    <x v="1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x v="28"/>
    <x v="1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x v="10"/>
    <x v="1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x v="4"/>
    <x v="1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x v="22"/>
    <x v="1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x v="11"/>
    <x v="1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x v="14"/>
    <x v="1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x v="0"/>
    <x v="1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x v="0"/>
    <x v="1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x v="10"/>
    <x v="1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x v="10"/>
    <x v="1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x v="4"/>
    <x v="1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x v="19"/>
    <x v="1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x v="4"/>
    <x v="1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x v="2"/>
    <x v="1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x v="11"/>
    <x v="1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x v="15"/>
    <x v="1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x v="16"/>
    <x v="1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x v="11"/>
    <x v="1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x v="6"/>
    <x v="1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x v="28"/>
    <x v="1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x v="10"/>
    <x v="1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x v="12"/>
    <x v="1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x v="11"/>
    <x v="1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x v="4"/>
    <x v="1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x v="17"/>
    <x v="1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x v="17"/>
    <x v="1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x v="14"/>
    <x v="1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x v="11"/>
    <x v="1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x v="9"/>
    <x v="1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x v="17"/>
    <x v="1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x v="0"/>
    <x v="1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x v="14"/>
    <x v="1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x v="10"/>
    <x v="1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x v="1"/>
    <x v="1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x v="5"/>
    <x v="1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x v="15"/>
    <x v="1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x v="2"/>
    <x v="1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x v="13"/>
    <x v="1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x v="17"/>
    <x v="1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x v="0"/>
    <x v="1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x v="0"/>
    <x v="1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x v="7"/>
    <x v="1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x v="25"/>
    <x v="1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x v="11"/>
    <x v="1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x v="11"/>
    <x v="1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x v="0"/>
    <x v="1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x v="4"/>
    <x v="1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x v="4"/>
    <x v="1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x v="5"/>
    <x v="1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x v="19"/>
    <x v="1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x v="21"/>
    <x v="1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x v="15"/>
    <x v="1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x v="11"/>
    <x v="1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x v="7"/>
    <x v="1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x v="13"/>
    <x v="1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x v="0"/>
    <x v="1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x v="15"/>
    <x v="1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x v="23"/>
    <x v="1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x v="16"/>
    <x v="1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x v="23"/>
    <x v="1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x v="17"/>
    <x v="1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x v="23"/>
    <x v="1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x v="12"/>
    <x v="1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x v="17"/>
    <x v="1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x v="4"/>
    <x v="1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x v="15"/>
    <x v="1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x v="21"/>
    <x v="1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x v="26"/>
    <x v="1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x v="15"/>
    <x v="1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x v="22"/>
    <x v="1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x v="4"/>
    <x v="1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x v="18"/>
    <x v="1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x v="25"/>
    <x v="1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x v="17"/>
    <x v="1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x v="5"/>
    <x v="1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x v="4"/>
    <x v="1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x v="7"/>
    <x v="1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x v="4"/>
    <x v="1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x v="15"/>
    <x v="1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x v="0"/>
    <x v="1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x v="5"/>
    <x v="1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x v="15"/>
    <x v="1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x v="10"/>
    <x v="1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x v="11"/>
    <x v="1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x v="10"/>
    <x v="1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x v="4"/>
    <x v="1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x v="17"/>
    <x v="1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x v="17"/>
    <x v="1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x v="11"/>
    <x v="1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x v="14"/>
    <x v="1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x v="5"/>
    <x v="1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x v="17"/>
    <x v="1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x v="5"/>
    <x v="1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x v="0"/>
    <x v="1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x v="9"/>
    <x v="1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x v="4"/>
    <x v="1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x v="11"/>
    <x v="1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x v="4"/>
    <x v="1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x v="3"/>
    <x v="1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x v="18"/>
    <x v="1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x v="8"/>
    <x v="1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x v="0"/>
    <x v="1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x v="6"/>
    <x v="1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x v="4"/>
    <x v="1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x v="45"/>
    <x v="1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x v="6"/>
    <x v="1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x v="6"/>
    <x v="1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x v="0"/>
    <x v="1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x v="11"/>
    <x v="1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x v="22"/>
    <x v="1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x v="6"/>
    <x v="1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x v="28"/>
    <x v="1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x v="6"/>
    <x v="1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x v="34"/>
    <x v="1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x v="11"/>
    <x v="1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x v="17"/>
    <x v="1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x v="1"/>
    <x v="1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x v="10"/>
    <x v="1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x v="11"/>
    <x v="1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x v="0"/>
    <x v="1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x v="17"/>
    <x v="1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x v="0"/>
    <x v="1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x v="4"/>
    <x v="1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x v="4"/>
    <x v="1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x v="4"/>
    <x v="1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x v="2"/>
    <x v="1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x v="16"/>
    <x v="1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x v="19"/>
    <x v="1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x v="9"/>
    <x v="1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x v="18"/>
    <x v="1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x v="17"/>
    <x v="1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x v="4"/>
    <x v="1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x v="11"/>
    <x v="1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x v="4"/>
    <x v="1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x v="24"/>
    <x v="1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x v="5"/>
    <x v="1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x v="14"/>
    <x v="1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x v="25"/>
    <x v="1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x v="11"/>
    <x v="1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x v="14"/>
    <x v="1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x v="10"/>
    <x v="1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x v="9"/>
    <x v="1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x v="24"/>
    <x v="1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x v="4"/>
    <x v="1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x v="19"/>
    <x v="1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x v="10"/>
    <x v="1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x v="7"/>
    <x v="1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x v="14"/>
    <x v="1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x v="16"/>
    <x v="1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x v="4"/>
    <x v="1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x v="26"/>
    <x v="1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x v="11"/>
    <x v="1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x v="3"/>
    <x v="1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x v="11"/>
    <x v="1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x v="4"/>
    <x v="1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x v="11"/>
    <x v="1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x v="16"/>
    <x v="1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x v="26"/>
    <x v="1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x v="5"/>
    <x v="1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x v="3"/>
    <x v="1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x v="10"/>
    <x v="1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x v="10"/>
    <x v="1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x v="10"/>
    <x v="1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x v="0"/>
    <x v="1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x v="0"/>
    <x v="1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x v="15"/>
    <x v="1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x v="16"/>
    <x v="1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x v="0"/>
    <x v="1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x v="20"/>
    <x v="1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x v="0"/>
    <x v="1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x v="4"/>
    <x v="1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x v="10"/>
    <x v="1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x v="10"/>
    <x v="1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x v="10"/>
    <x v="1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x v="9"/>
    <x v="1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x v="5"/>
    <x v="1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x v="5"/>
    <x v="1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x v="16"/>
    <x v="1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x v="14"/>
    <x v="1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x v="9"/>
    <x v="1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x v="13"/>
    <x v="1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x v="17"/>
    <x v="1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x v="7"/>
    <x v="1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x v="15"/>
    <x v="1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x v="11"/>
    <x v="1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x v="0"/>
    <x v="1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x v="0"/>
    <x v="1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x v="2"/>
    <x v="1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x v="11"/>
    <x v="1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x v="23"/>
    <x v="1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x v="14"/>
    <x v="1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x v="11"/>
    <x v="1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x v="20"/>
    <x v="1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x v="19"/>
    <x v="1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x v="39"/>
    <x v="1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x v="17"/>
    <x v="1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x v="3"/>
    <x v="1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x v="15"/>
    <x v="1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x v="0"/>
    <x v="1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x v="10"/>
    <x v="1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x v="26"/>
    <x v="1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x v="18"/>
    <x v="1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x v="0"/>
    <x v="1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x v="15"/>
    <x v="1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x v="21"/>
    <x v="1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x v="28"/>
    <x v="1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x v="11"/>
    <x v="1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x v="15"/>
    <x v="1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x v="4"/>
    <x v="1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x v="4"/>
    <x v="1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x v="0"/>
    <x v="1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x v="17"/>
    <x v="1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x v="15"/>
    <x v="1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x v="0"/>
    <x v="1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x v="15"/>
    <x v="1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x v="5"/>
    <x v="1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x v="17"/>
    <x v="1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x v="4"/>
    <x v="1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x v="4"/>
    <x v="1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x v="4"/>
    <x v="1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x v="13"/>
    <x v="1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x v="15"/>
    <x v="1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x v="9"/>
    <x v="1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x v="4"/>
    <x v="1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x v="0"/>
    <x v="1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x v="0"/>
    <x v="1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x v="17"/>
    <x v="1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x v="0"/>
    <x v="1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x v="7"/>
    <x v="1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x v="14"/>
    <x v="1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x v="25"/>
    <x v="1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x v="15"/>
    <x v="1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x v="20"/>
    <x v="1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x v="5"/>
    <x v="1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x v="11"/>
    <x v="1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x v="7"/>
    <x v="1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x v="10"/>
    <x v="1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x v="4"/>
    <x v="1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x v="10"/>
    <x v="1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x v="4"/>
    <x v="1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x v="4"/>
    <x v="1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x v="7"/>
    <x v="1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x v="17"/>
    <x v="1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x v="17"/>
    <x v="1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x v="10"/>
    <x v="1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x v="18"/>
    <x v="1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x v="5"/>
    <x v="1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x v="15"/>
    <x v="1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x v="4"/>
    <x v="1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x v="17"/>
    <x v="1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x v="6"/>
    <x v="1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x v="37"/>
    <x v="1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x v="16"/>
    <x v="1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x v="10"/>
    <x v="1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x v="11"/>
    <x v="1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x v="25"/>
    <x v="1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x v="17"/>
    <x v="1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x v="19"/>
    <x v="1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x v="18"/>
    <x v="1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x v="17"/>
    <x v="1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x v="11"/>
    <x v="1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x v="7"/>
    <x v="1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x v="16"/>
    <x v="1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x v="10"/>
    <x v="1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x v="4"/>
    <x v="1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x v="12"/>
    <x v="1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x v="15"/>
    <x v="1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x v="36"/>
    <x v="1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x v="17"/>
    <x v="1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x v="16"/>
    <x v="1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x v="10"/>
    <x v="1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x v="18"/>
    <x v="1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x v="24"/>
    <x v="1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x v="4"/>
    <x v="1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x v="9"/>
    <x v="1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x v="4"/>
    <x v="1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x v="16"/>
    <x v="1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x v="28"/>
    <x v="1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x v="14"/>
    <x v="1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x v="22"/>
    <x v="1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x v="4"/>
    <x v="1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x v="10"/>
    <x v="1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x v="12"/>
    <x v="1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x v="4"/>
    <x v="1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x v="4"/>
    <x v="1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x v="17"/>
    <x v="1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x v="15"/>
    <x v="1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x v="11"/>
    <x v="1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x v="0"/>
    <x v="1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x v="16"/>
    <x v="1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x v="21"/>
    <x v="1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x v="1"/>
    <x v="1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x v="4"/>
    <x v="1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x v="15"/>
    <x v="1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x v="24"/>
    <x v="1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x v="10"/>
    <x v="1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x v="9"/>
    <x v="1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x v="6"/>
    <x v="1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x v="34"/>
    <x v="1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x v="11"/>
    <x v="1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x v="15"/>
    <x v="1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x v="11"/>
    <x v="1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x v="11"/>
    <x v="1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x v="23"/>
    <x v="1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x v="32"/>
    <x v="1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x v="5"/>
    <x v="1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x v="9"/>
    <x v="1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x v="23"/>
    <x v="1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x v="15"/>
    <x v="1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x v="0"/>
    <x v="1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x v="27"/>
    <x v="1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x v="4"/>
    <x v="1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x v="35"/>
    <x v="1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x v="21"/>
    <x v="1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x v="26"/>
    <x v="1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x v="15"/>
    <x v="1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x v="4"/>
    <x v="1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x v="27"/>
    <x v="1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x v="0"/>
    <x v="1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x v="10"/>
    <x v="1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x v="23"/>
    <x v="1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x v="10"/>
    <x v="1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x v="4"/>
    <x v="1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x v="17"/>
    <x v="1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x v="4"/>
    <x v="1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x v="38"/>
    <x v="1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x v="11"/>
    <x v="1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x v="7"/>
    <x v="1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x v="8"/>
    <x v="1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x v="9"/>
    <x v="1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x v="17"/>
    <x v="1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x v="21"/>
    <x v="1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x v="44"/>
    <x v="1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x v="0"/>
    <x v="1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x v="17"/>
    <x v="1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x v="15"/>
    <x v="1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x v="5"/>
    <x v="1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x v="10"/>
    <x v="1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x v="16"/>
    <x v="1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x v="4"/>
    <x v="1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x v="14"/>
    <x v="1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x v="16"/>
    <x v="1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x v="28"/>
    <x v="1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x v="25"/>
    <x v="1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x v="0"/>
    <x v="1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x v="17"/>
    <x v="1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x v="17"/>
    <x v="1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x v="27"/>
    <x v="1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x v="0"/>
    <x v="1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x v="11"/>
    <x v="1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x v="14"/>
    <x v="1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x v="11"/>
    <x v="1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x v="18"/>
    <x v="1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x v="28"/>
    <x v="1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x v="18"/>
    <x v="1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x v="28"/>
    <x v="1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x v="22"/>
    <x v="1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x v="4"/>
    <x v="1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x v="4"/>
    <x v="1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x v="17"/>
    <x v="1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x v="4"/>
    <x v="1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x v="4"/>
    <x v="1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x v="10"/>
    <x v="1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x v="17"/>
    <x v="1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x v="5"/>
    <x v="1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x v="1"/>
    <x v="1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x v="1"/>
    <x v="1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x v="1"/>
    <x v="1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x v="15"/>
    <x v="1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x v="10"/>
    <x v="1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x v="26"/>
    <x v="1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x v="7"/>
    <x v="1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x v="9"/>
    <x v="1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x v="5"/>
    <x v="1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x v="4"/>
    <x v="1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x v="2"/>
    <x v="1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x v="6"/>
    <x v="1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x v="26"/>
    <x v="1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x v="17"/>
    <x v="1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x v="23"/>
    <x v="1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x v="43"/>
    <x v="1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x v="4"/>
    <x v="1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x v="18"/>
    <x v="1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x v="11"/>
    <x v="1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x v="10"/>
    <x v="1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x v="16"/>
    <x v="1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x v="0"/>
    <x v="1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x v="15"/>
    <x v="1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x v="16"/>
    <x v="1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x v="10"/>
    <x v="1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x v="11"/>
    <x v="1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x v="15"/>
    <x v="1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x v="17"/>
    <x v="1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x v="24"/>
    <x v="1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x v="10"/>
    <x v="1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x v="4"/>
    <x v="1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x v="2"/>
    <x v="1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x v="9"/>
    <x v="1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x v="13"/>
    <x v="1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x v="16"/>
    <x v="1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x v="9"/>
    <x v="1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x v="4"/>
    <x v="1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x v="26"/>
    <x v="1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x v="4"/>
    <x v="1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x v="4"/>
    <x v="1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x v="11"/>
    <x v="1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x v="17"/>
    <x v="1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x v="3"/>
    <x v="1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x v="3"/>
    <x v="1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x v="17"/>
    <x v="1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x v="10"/>
    <x v="1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x v="0"/>
    <x v="1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x v="16"/>
    <x v="1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x v="4"/>
    <x v="1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x v="7"/>
    <x v="1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x v="11"/>
    <x v="1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x v="17"/>
    <x v="1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x v="17"/>
    <x v="1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x v="18"/>
    <x v="1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x v="4"/>
    <x v="1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x v="8"/>
    <x v="1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x v="6"/>
    <x v="1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x v="8"/>
    <x v="1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x v="5"/>
    <x v="1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x v="16"/>
    <x v="1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x v="28"/>
    <x v="1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x v="16"/>
    <x v="1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x v="10"/>
    <x v="1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x v="21"/>
    <x v="1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x v="26"/>
    <x v="1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x v="0"/>
    <x v="1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x v="11"/>
    <x v="1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x v="16"/>
    <x v="1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x v="11"/>
    <x v="1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x v="16"/>
    <x v="1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x v="9"/>
    <x v="1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x v="2"/>
    <x v="1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x v="18"/>
    <x v="1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x v="4"/>
    <x v="1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x v="4"/>
    <x v="1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x v="18"/>
    <x v="1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x v="30"/>
    <x v="1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x v="16"/>
    <x v="1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x v="5"/>
    <x v="1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x v="5"/>
    <x v="1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x v="21"/>
    <x v="1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x v="28"/>
    <x v="1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x v="21"/>
    <x v="1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x v="44"/>
    <x v="1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x v="15"/>
    <x v="1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x v="21"/>
    <x v="1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x v="7"/>
    <x v="1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x v="10"/>
    <x v="1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x v="37"/>
    <x v="1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x v="4"/>
    <x v="1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x v="7"/>
    <x v="1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x v="7"/>
    <x v="1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x v="11"/>
    <x v="1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x v="3"/>
    <x v="1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x v="20"/>
    <x v="1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x v="11"/>
    <x v="1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x v="18"/>
    <x v="1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x v="4"/>
    <x v="1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x v="0"/>
    <x v="1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x v="6"/>
    <x v="1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x v="11"/>
    <x v="1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x v="10"/>
    <x v="1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x v="17"/>
    <x v="1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x v="4"/>
    <x v="1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x v="15"/>
    <x v="1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x v="7"/>
    <x v="1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x v="23"/>
    <x v="1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x v="22"/>
    <x v="1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x v="0"/>
    <x v="1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x v="17"/>
    <x v="1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x v="8"/>
    <x v="1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x v="19"/>
    <x v="1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x v="1"/>
    <x v="1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x v="4"/>
    <x v="1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x v="28"/>
    <x v="1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x v="4"/>
    <x v="1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x v="0"/>
    <x v="1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x v="26"/>
    <x v="1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x v="4"/>
    <x v="1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x v="6"/>
    <x v="1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x v="28"/>
    <x v="1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x v="15"/>
    <x v="1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x v="10"/>
    <x v="1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x v="11"/>
    <x v="1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x v="0"/>
    <x v="1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x v="14"/>
    <x v="1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x v="9"/>
    <x v="1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x v="7"/>
    <x v="1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x v="45"/>
    <x v="1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x v="46"/>
    <x v="1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x v="7"/>
    <x v="1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x v="10"/>
    <x v="1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x v="13"/>
    <x v="1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x v="0"/>
    <x v="1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x v="4"/>
    <x v="1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x v="3"/>
    <x v="1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x v="16"/>
    <x v="1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x v="9"/>
    <x v="1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x v="16"/>
    <x v="1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x v="26"/>
    <x v="1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x v="4"/>
    <x v="1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x v="4"/>
    <x v="1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x v="45"/>
    <x v="1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x v="16"/>
    <x v="1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x v="12"/>
    <x v="1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x v="24"/>
    <x v="1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x v="17"/>
    <x v="1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x v="17"/>
    <x v="1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x v="17"/>
    <x v="1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x v="4"/>
    <x v="1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x v="10"/>
    <x v="1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x v="4"/>
    <x v="1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x v="11"/>
    <x v="1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x v="1"/>
    <x v="1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x v="11"/>
    <x v="1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x v="10"/>
    <x v="1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x v="0"/>
    <x v="1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x v="4"/>
    <x v="1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x v="31"/>
    <x v="1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x v="11"/>
    <x v="1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x v="23"/>
    <x v="1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x v="10"/>
    <x v="1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x v="24"/>
    <x v="1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x v="16"/>
    <x v="1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x v="20"/>
    <x v="1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x v="23"/>
    <x v="1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x v="10"/>
    <x v="1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x v="7"/>
    <x v="1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x v="0"/>
    <x v="1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x v="19"/>
    <x v="1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x v="15"/>
    <x v="1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x v="4"/>
    <x v="1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x v="8"/>
    <x v="1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x v="15"/>
    <x v="1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x v="11"/>
    <x v="1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x v="17"/>
    <x v="1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x v="2"/>
    <x v="1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x v="22"/>
    <x v="1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x v="11"/>
    <x v="1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x v="17"/>
    <x v="1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x v="10"/>
    <x v="1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x v="6"/>
    <x v="1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x v="28"/>
    <x v="1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x v="4"/>
    <x v="1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x v="15"/>
    <x v="1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x v="16"/>
    <x v="1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x v="4"/>
    <x v="1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x v="2"/>
    <x v="1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x v="4"/>
    <x v="1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x v="2"/>
    <x v="1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x v="17"/>
    <x v="1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x v="21"/>
    <x v="1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x v="26"/>
    <x v="1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x v="18"/>
    <x v="1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x v="47"/>
    <x v="1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x v="3"/>
    <x v="1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x v="7"/>
    <x v="1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x v="4"/>
    <x v="1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x v="0"/>
    <x v="1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x v="9"/>
    <x v="1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x v="23"/>
    <x v="1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x v="18"/>
    <x v="1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x v="21"/>
    <x v="1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x v="26"/>
    <x v="1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x v="15"/>
    <x v="1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x v="0"/>
    <x v="1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x v="15"/>
    <x v="1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x v="0"/>
    <x v="1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x v="0"/>
    <x v="1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x v="0"/>
    <x v="1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x v="34"/>
    <x v="1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x v="17"/>
    <x v="1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x v="21"/>
    <x v="1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x v="28"/>
    <x v="1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x v="15"/>
    <x v="1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x v="27"/>
    <x v="1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x v="17"/>
    <x v="1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x v="4"/>
    <x v="1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x v="10"/>
    <x v="1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x v="6"/>
    <x v="1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x v="28"/>
    <x v="1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x v="17"/>
    <x v="1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x v="4"/>
    <x v="1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x v="11"/>
    <x v="1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x v="4"/>
    <x v="1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x v="10"/>
    <x v="1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x v="17"/>
    <x v="1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x v="11"/>
    <x v="1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x v="23"/>
    <x v="1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x v="17"/>
    <x v="1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x v="17"/>
    <x v="1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x v="11"/>
    <x v="1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x v="16"/>
    <x v="1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x v="4"/>
    <x v="1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x v="10"/>
    <x v="1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x v="8"/>
    <x v="1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x v="11"/>
    <x v="1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x v="11"/>
    <x v="1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x v="6"/>
    <x v="1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x v="24"/>
    <x v="1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x v="10"/>
    <x v="1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x v="11"/>
    <x v="1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x v="4"/>
    <x v="1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x v="7"/>
    <x v="1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x v="11"/>
    <x v="1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x v="3"/>
    <x v="1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x v="3"/>
    <x v="1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x v="17"/>
    <x v="1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x v="4"/>
    <x v="1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x v="4"/>
    <x v="1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x v="16"/>
    <x v="1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x v="17"/>
    <x v="1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x v="10"/>
    <x v="1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x v="4"/>
    <x v="1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x v="48"/>
    <x v="1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x v="0"/>
    <x v="1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x v="7"/>
    <x v="1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x v="10"/>
    <x v="1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x v="13"/>
    <x v="1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x v="4"/>
    <x v="1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x v="0"/>
    <x v="1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x v="11"/>
    <x v="1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x v="23"/>
    <x v="1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x v="11"/>
    <x v="1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x v="4"/>
    <x v="1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x v="9"/>
    <x v="1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x v="6"/>
    <x v="1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x v="37"/>
    <x v="1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x v="10"/>
    <x v="1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x v="25"/>
    <x v="1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x v="4"/>
    <x v="1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x v="4"/>
    <x v="1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x v="16"/>
    <x v="1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x v="10"/>
    <x v="1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x v="28"/>
    <x v="1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x v="11"/>
    <x v="1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x v="17"/>
    <x v="1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x v="0"/>
    <x v="1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x v="26"/>
    <x v="1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x v="4"/>
    <x v="1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x v="4"/>
    <x v="1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x v="15"/>
    <x v="1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x v="32"/>
    <x v="1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x v="17"/>
    <x v="1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x v="10"/>
    <x v="1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x v="25"/>
    <x v="1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x v="10"/>
    <x v="1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x v="26"/>
    <x v="1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x v="15"/>
    <x v="1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x v="2"/>
    <x v="1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x v="16"/>
    <x v="1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x v="18"/>
    <x v="1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x v="15"/>
    <x v="1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x v="4"/>
    <x v="1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x v="6"/>
    <x v="1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x v="6"/>
    <x v="1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x v="4"/>
    <x v="1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x v="17"/>
    <x v="1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x v="5"/>
    <x v="1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x v="7"/>
    <x v="1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x v="7"/>
    <x v="1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x v="17"/>
    <x v="1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x v="17"/>
    <x v="1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x v="4"/>
    <x v="1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x v="35"/>
    <x v="1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x v="9"/>
    <x v="1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x v="20"/>
    <x v="1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x v="9"/>
    <x v="1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x v="17"/>
    <x v="1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x v="2"/>
    <x v="1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x v="4"/>
    <x v="1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x v="1"/>
    <x v="1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x v="17"/>
    <x v="1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x v="9"/>
    <x v="1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x v="0"/>
    <x v="1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x v="9"/>
    <x v="1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x v="20"/>
    <x v="1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x v="20"/>
    <x v="1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x v="15"/>
    <x v="1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x v="23"/>
    <x v="1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x v="15"/>
    <x v="1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x v="17"/>
    <x v="1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x v="17"/>
    <x v="1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x v="11"/>
    <x v="1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x v="17"/>
    <x v="1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x v="15"/>
    <x v="1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x v="8"/>
    <x v="1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x v="0"/>
    <x v="1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x v="11"/>
    <x v="1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x v="4"/>
    <x v="1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x v="4"/>
    <x v="1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x v="3"/>
    <x v="1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x v="9"/>
    <x v="1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x v="6"/>
    <x v="1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x v="26"/>
    <x v="1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x v="25"/>
    <x v="1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x v="15"/>
    <x v="1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x v="4"/>
    <x v="1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x v="21"/>
    <x v="1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x v="26"/>
    <x v="1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x v="10"/>
    <x v="1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x v="12"/>
    <x v="1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x v="2"/>
    <x v="1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x v="17"/>
    <x v="1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x v="20"/>
    <x v="1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x v="0"/>
    <x v="1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x v="21"/>
    <x v="1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x v="28"/>
    <x v="1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x v="23"/>
    <x v="1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x v="4"/>
    <x v="1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x v="0"/>
    <x v="1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x v="15"/>
    <x v="1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x v="7"/>
    <x v="1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x v="17"/>
    <x v="1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x v="11"/>
    <x v="1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x v="11"/>
    <x v="1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x v="4"/>
    <x v="1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x v="4"/>
    <x v="1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x v="4"/>
    <x v="1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x v="0"/>
    <x v="1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x v="17"/>
    <x v="1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x v="49"/>
    <x v="1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x v="8"/>
    <x v="1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x v="9"/>
    <x v="1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x v="21"/>
    <x v="1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x v="4"/>
    <x v="1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x v="14"/>
    <x v="1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x v="9"/>
    <x v="1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x v="10"/>
    <x v="1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x v="4"/>
    <x v="1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x v="0"/>
    <x v="1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x v="0"/>
    <x v="1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x v="11"/>
    <x v="1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x v="25"/>
    <x v="1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x v="0"/>
    <x v="1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x v="8"/>
    <x v="1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x v="52"/>
    <x v="1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x v="9"/>
    <x v="1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x v="4"/>
    <x v="1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x v="17"/>
    <x v="1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x v="4"/>
    <x v="1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x v="3"/>
    <x v="1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x v="49"/>
    <x v="1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x v="0"/>
    <x v="1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x v="21"/>
    <x v="1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x v="27"/>
    <x v="1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x v="11"/>
    <x v="1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x v="4"/>
    <x v="1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x v="4"/>
    <x v="1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x v="19"/>
    <x v="1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x v="5"/>
    <x v="1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x v="0"/>
    <x v="1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x v="8"/>
    <x v="1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x v="6"/>
    <x v="1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x v="19"/>
    <x v="1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x v="4"/>
    <x v="1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x v="0"/>
    <x v="1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x v="11"/>
    <x v="1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x v="29"/>
    <x v="1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x v="2"/>
    <x v="1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x v="11"/>
    <x v="1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x v="0"/>
    <x v="1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x v="11"/>
    <x v="1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x v="11"/>
    <x v="1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x v="11"/>
    <x v="1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x v="1"/>
    <x v="1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x v="10"/>
    <x v="1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x v="5"/>
    <x v="1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x v="49"/>
    <x v="1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x v="4"/>
    <x v="1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x v="17"/>
    <x v="1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x v="10"/>
    <x v="1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x v="0"/>
    <x v="1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x v="3"/>
    <x v="1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x v="16"/>
    <x v="1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x v="15"/>
    <x v="1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x v="20"/>
    <x v="1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x v="0"/>
    <x v="1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x v="27"/>
    <x v="1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x v="17"/>
    <x v="1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x v="11"/>
    <x v="1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x v="21"/>
    <x v="1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x v="17"/>
    <x v="1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x v="5"/>
    <x v="1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x v="16"/>
    <x v="1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x v="7"/>
    <x v="1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x v="10"/>
    <x v="1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x v="26"/>
    <x v="1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x v="10"/>
    <x v="1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x v="6"/>
    <x v="1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x v="4"/>
    <x v="1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x v="20"/>
    <x v="1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x v="7"/>
    <x v="1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x v="36"/>
    <x v="1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x v="4"/>
    <x v="1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x v="4"/>
    <x v="1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x v="16"/>
    <x v="1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x v="17"/>
    <x v="1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x v="47"/>
    <x v="1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x v="6"/>
    <x v="1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x v="28"/>
    <x v="1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x v="5"/>
    <x v="1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x v="9"/>
    <x v="1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x v="13"/>
    <x v="1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x v="0"/>
    <x v="1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x v="11"/>
    <x v="1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x v="2"/>
    <x v="1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x v="17"/>
    <x v="1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x v="16"/>
    <x v="1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x v="4"/>
    <x v="1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x v="3"/>
    <x v="1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x v="4"/>
    <x v="1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x v="19"/>
    <x v="1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x v="14"/>
    <x v="1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x v="10"/>
    <x v="1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x v="17"/>
    <x v="1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x v="17"/>
    <x v="1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x v="22"/>
    <x v="1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x v="31"/>
    <x v="1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x v="4"/>
    <x v="1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x v="19"/>
    <x v="1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x v="12"/>
    <x v="1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x v="11"/>
    <x v="1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x v="3"/>
    <x v="1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x v="9"/>
    <x v="1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x v="7"/>
    <x v="1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x v="15"/>
    <x v="1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x v="49"/>
    <x v="1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x v="6"/>
    <x v="1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x v="5"/>
    <x v="1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x v="10"/>
    <x v="1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x v="11"/>
    <x v="1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x v="0"/>
    <x v="1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x v="10"/>
    <x v="1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x v="14"/>
    <x v="1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x v="12"/>
    <x v="1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x v="10"/>
    <x v="1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x v="14"/>
    <x v="1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x v="9"/>
    <x v="1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x v="9"/>
    <x v="1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x v="22"/>
    <x v="1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x v="50"/>
    <x v="1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x v="4"/>
    <x v="1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x v="4"/>
    <x v="1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x v="23"/>
    <x v="1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x v="15"/>
    <x v="1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x v="5"/>
    <x v="1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x v="0"/>
    <x v="1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x v="6"/>
    <x v="1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x v="4"/>
    <x v="1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x v="4"/>
    <x v="1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x v="7"/>
    <x v="1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x v="18"/>
    <x v="1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x v="17"/>
    <x v="1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x v="16"/>
    <x v="1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x v="11"/>
    <x v="1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x v="0"/>
    <x v="1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x v="11"/>
    <x v="1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x v="6"/>
    <x v="1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x v="2"/>
    <x v="1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x v="36"/>
    <x v="1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x v="10"/>
    <x v="1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x v="4"/>
    <x v="1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x v="10"/>
    <x v="1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x v="4"/>
    <x v="1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x v="6"/>
    <x v="1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x v="11"/>
    <x v="1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x v="3"/>
    <x v="1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x v="11"/>
    <x v="1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x v="5"/>
    <x v="1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x v="14"/>
    <x v="1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x v="10"/>
    <x v="1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x v="10"/>
    <x v="1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x v="10"/>
    <x v="1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x v="21"/>
    <x v="1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x v="0"/>
    <x v="1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x v="11"/>
    <x v="1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x v="17"/>
    <x v="1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x v="10"/>
    <x v="1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x v="4"/>
    <x v="1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x v="15"/>
    <x v="1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x v="0"/>
    <x v="1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x v="4"/>
    <x v="1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x v="23"/>
    <x v="1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x v="10"/>
    <x v="1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x v="10"/>
    <x v="1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x v="4"/>
    <x v="1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x v="9"/>
    <x v="1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x v="10"/>
    <x v="1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x v="17"/>
    <x v="1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x v="1"/>
    <x v="1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x v="50"/>
    <x v="1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x v="23"/>
    <x v="1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x v="11"/>
    <x v="1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x v="0"/>
    <x v="1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x v="9"/>
    <x v="1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x v="11"/>
    <x v="1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x v="16"/>
    <x v="1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x v="10"/>
    <x v="1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x v="10"/>
    <x v="1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x v="16"/>
    <x v="1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x v="28"/>
    <x v="1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x v="5"/>
    <x v="1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x v="0"/>
    <x v="1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x v="11"/>
    <x v="1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x v="17"/>
    <x v="1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x v="0"/>
    <x v="1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x v="10"/>
    <x v="1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x v="22"/>
    <x v="1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x v="11"/>
    <x v="1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x v="3"/>
    <x v="1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x v="10"/>
    <x v="1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x v="17"/>
    <x v="1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x v="0"/>
    <x v="1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x v="11"/>
    <x v="1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x v="15"/>
    <x v="1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x v="0"/>
    <x v="1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x v="6"/>
    <x v="1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x v="28"/>
    <x v="1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x v="10"/>
    <x v="1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x v="10"/>
    <x v="1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x v="10"/>
    <x v="1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x v="15"/>
    <x v="1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x v="10"/>
    <x v="1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x v="17"/>
    <x v="1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x v="14"/>
    <x v="1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x v="11"/>
    <x v="1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x v="16"/>
    <x v="1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x v="17"/>
    <x v="1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x v="4"/>
    <x v="1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x v="17"/>
    <x v="1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x v="11"/>
    <x v="1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x v="10"/>
    <x v="1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x v="11"/>
    <x v="1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x v="4"/>
    <x v="1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x v="26"/>
    <x v="1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x v="19"/>
    <x v="1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x v="4"/>
    <x v="1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x v="9"/>
    <x v="1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x v="4"/>
    <x v="1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x v="11"/>
    <x v="1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x v="1"/>
    <x v="1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x v="27"/>
    <x v="1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x v="0"/>
    <x v="1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x v="0"/>
    <x v="1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x v="30"/>
    <x v="1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x v="21"/>
    <x v="1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x v="28"/>
    <x v="1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x v="10"/>
    <x v="1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x v="5"/>
    <x v="1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x v="21"/>
    <x v="1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x v="14"/>
    <x v="1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x v="0"/>
    <x v="1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x v="17"/>
    <x v="1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x v="21"/>
    <x v="1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x v="28"/>
    <x v="1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x v="11"/>
    <x v="1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x v="11"/>
    <x v="1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x v="7"/>
    <x v="1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x v="0"/>
    <x v="1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x v="4"/>
    <x v="1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x v="15"/>
    <x v="1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x v="15"/>
    <x v="1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x v="4"/>
    <x v="1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x v="4"/>
    <x v="1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x v="10"/>
    <x v="1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x v="17"/>
    <x v="1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x v="0"/>
    <x v="1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x v="14"/>
    <x v="1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x v="10"/>
    <x v="1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x v="0"/>
    <x v="1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x v="4"/>
    <x v="1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x v="16"/>
    <x v="1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x v="10"/>
    <x v="1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x v="15"/>
    <x v="1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x v="22"/>
    <x v="1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x v="11"/>
    <x v="1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x v="11"/>
    <x v="1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x v="15"/>
    <x v="1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x v="2"/>
    <x v="1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x v="49"/>
    <x v="1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x v="0"/>
    <x v="1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x v="7"/>
    <x v="1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x v="6"/>
    <x v="1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x v="4"/>
    <x v="1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x v="17"/>
    <x v="1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x v="49"/>
    <x v="1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x v="17"/>
    <x v="1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x v="10"/>
    <x v="1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x v="15"/>
    <x v="1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x v="10"/>
    <x v="1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x v="10"/>
    <x v="1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x v="4"/>
    <x v="1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x v="26"/>
    <x v="1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x v="16"/>
    <x v="1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x v="28"/>
    <x v="1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x v="4"/>
    <x v="1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x v="10"/>
    <x v="1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x v="11"/>
    <x v="1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x v="10"/>
    <x v="1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x v="5"/>
    <x v="1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x v="7"/>
    <x v="1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x v="4"/>
    <x v="1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x v="19"/>
    <x v="1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x v="17"/>
    <x v="1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x v="43"/>
    <x v="1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x v="10"/>
    <x v="1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x v="26"/>
    <x v="1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x v="25"/>
    <x v="1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x v="17"/>
    <x v="1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x v="13"/>
    <x v="1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x v="2"/>
    <x v="1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x v="17"/>
    <x v="1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x v="20"/>
    <x v="1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x v="17"/>
    <x v="1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x v="11"/>
    <x v="1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x v="50"/>
    <x v="1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x v="0"/>
    <x v="1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x v="10"/>
    <x v="1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x v="5"/>
    <x v="1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x v="17"/>
    <x v="1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x v="0"/>
    <x v="1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x v="14"/>
    <x v="1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x v="9"/>
    <x v="1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x v="23"/>
    <x v="1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x v="0"/>
    <x v="1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x v="42"/>
    <x v="1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x v="11"/>
    <x v="1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x v="14"/>
    <x v="1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x v="10"/>
    <x v="1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x v="10"/>
    <x v="1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x v="10"/>
    <x v="1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x v="26"/>
    <x v="1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x v="0"/>
    <x v="1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x v="3"/>
    <x v="1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x v="17"/>
    <x v="1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x v="47"/>
    <x v="1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x v="7"/>
    <x v="1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x v="18"/>
    <x v="1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x v="11"/>
    <x v="1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x v="11"/>
    <x v="1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x v="10"/>
    <x v="1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x v="17"/>
    <x v="1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x v="20"/>
    <x v="1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x v="10"/>
    <x v="1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x v="4"/>
    <x v="1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x v="11"/>
    <x v="1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x v="2"/>
    <x v="1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x v="15"/>
    <x v="1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x v="6"/>
    <x v="1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x v="26"/>
    <x v="1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x v="13"/>
    <x v="1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x v="10"/>
    <x v="1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x v="28"/>
    <x v="1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x v="17"/>
    <x v="1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x v="11"/>
    <x v="1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x v="5"/>
    <x v="1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x v="50"/>
    <x v="1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x v="0"/>
    <x v="1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x v="4"/>
    <x v="1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x v="4"/>
    <x v="1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x v="4"/>
    <x v="1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x v="4"/>
    <x v="1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x v="53"/>
    <x v="1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x v="23"/>
    <x v="1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x v="12"/>
    <x v="1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x v="13"/>
    <x v="1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x v="11"/>
    <x v="1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x v="11"/>
    <x v="1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x v="14"/>
    <x v="1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x v="11"/>
    <x v="1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x v="15"/>
    <x v="1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x v="11"/>
    <x v="1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x v="14"/>
    <x v="1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x v="4"/>
    <x v="1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x v="16"/>
    <x v="1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x v="24"/>
    <x v="1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x v="17"/>
    <x v="1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x v="2"/>
    <x v="1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x v="52"/>
    <x v="1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x v="11"/>
    <x v="1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x v="11"/>
    <x v="1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x v="18"/>
    <x v="1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x v="14"/>
    <x v="1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x v="19"/>
    <x v="1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x v="4"/>
    <x v="1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x v="4"/>
    <x v="1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x v="4"/>
    <x v="1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x v="20"/>
    <x v="1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x v="9"/>
    <x v="1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x v="4"/>
    <x v="1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x v="4"/>
    <x v="1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x v="2"/>
    <x v="1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x v="3"/>
    <x v="1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x v="1"/>
    <x v="1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x v="18"/>
    <x v="1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x v="4"/>
    <x v="1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x v="6"/>
    <x v="1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x v="28"/>
    <x v="1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x v="18"/>
    <x v="1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x v="4"/>
    <x v="1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x v="0"/>
    <x v="1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x v="0"/>
    <x v="1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x v="0"/>
    <x v="1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x v="9"/>
    <x v="1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x v="17"/>
    <x v="1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x v="15"/>
    <x v="1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x v="12"/>
    <x v="1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x v="10"/>
    <x v="1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x v="26"/>
    <x v="1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x v="21"/>
    <x v="1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x v="26"/>
    <x v="1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x v="4"/>
    <x v="1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x v="17"/>
    <x v="1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x v="8"/>
    <x v="1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x v="5"/>
    <x v="1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x v="18"/>
    <x v="1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x v="11"/>
    <x v="1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x v="15"/>
    <x v="1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x v="3"/>
    <x v="1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x v="11"/>
    <x v="1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x v="48"/>
    <x v="1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x v="10"/>
    <x v="1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x v="4"/>
    <x v="1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x v="23"/>
    <x v="1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x v="18"/>
    <x v="1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x v="13"/>
    <x v="1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x v="2"/>
    <x v="1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x v="0"/>
    <x v="1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x v="4"/>
    <x v="1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x v="13"/>
    <x v="1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x v="16"/>
    <x v="1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x v="49"/>
    <x v="1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x v="42"/>
    <x v="1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x v="10"/>
    <x v="1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x v="0"/>
    <x v="1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x v="0"/>
    <x v="1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x v="16"/>
    <x v="1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x v="50"/>
    <x v="1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x v="6"/>
    <x v="1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x v="49"/>
    <x v="1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x v="16"/>
    <x v="1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x v="10"/>
    <x v="1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x v="7"/>
    <x v="1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x v="4"/>
    <x v="1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x v="10"/>
    <x v="1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x v="11"/>
    <x v="1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x v="10"/>
    <x v="1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x v="10"/>
    <x v="1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x v="17"/>
    <x v="1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x v="10"/>
    <x v="1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x v="29"/>
    <x v="1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x v="27"/>
    <x v="1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x v="5"/>
    <x v="1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x v="15"/>
    <x v="1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x v="17"/>
    <x v="1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x v="7"/>
    <x v="1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x v="4"/>
    <x v="1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x v="18"/>
    <x v="1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x v="10"/>
    <x v="1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x v="25"/>
    <x v="1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x v="53"/>
    <x v="1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x v="9"/>
    <x v="1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x v="48"/>
    <x v="1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x v="0"/>
    <x v="1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x v="10"/>
    <x v="1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x v="9"/>
    <x v="1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x v="4"/>
    <x v="1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x v="1"/>
    <x v="1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x v="11"/>
    <x v="1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x v="4"/>
    <x v="1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x v="28"/>
    <x v="1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x v="0"/>
    <x v="1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x v="4"/>
    <x v="1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x v="12"/>
    <x v="1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x v="16"/>
    <x v="1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x v="4"/>
    <x v="1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x v="0"/>
    <x v="1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x v="0"/>
    <x v="1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x v="10"/>
    <x v="1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x v="11"/>
    <x v="1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x v="42"/>
    <x v="1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x v="10"/>
    <x v="1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x v="52"/>
    <x v="1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x v="0"/>
    <x v="1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x v="11"/>
    <x v="1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x v="16"/>
    <x v="1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x v="27"/>
    <x v="1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x v="2"/>
    <x v="1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x v="0"/>
    <x v="1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x v="4"/>
    <x v="1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x v="17"/>
    <x v="1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x v="17"/>
    <x v="1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x v="22"/>
    <x v="1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x v="11"/>
    <x v="1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x v="4"/>
    <x v="1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x v="17"/>
    <x v="1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x v="12"/>
    <x v="1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x v="10"/>
    <x v="1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x v="4"/>
    <x v="1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x v="52"/>
    <x v="1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x v="20"/>
    <x v="1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x v="14"/>
    <x v="1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x v="20"/>
    <x v="1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x v="4"/>
    <x v="1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x v="20"/>
    <x v="1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x v="5"/>
    <x v="1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x v="5"/>
    <x v="1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x v="0"/>
    <x v="1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x v="4"/>
    <x v="1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x v="23"/>
    <x v="1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x v="15"/>
    <x v="1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x v="16"/>
    <x v="1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x v="3"/>
    <x v="1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x v="21"/>
    <x v="1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x v="21"/>
    <x v="1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x v="50"/>
    <x v="1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x v="4"/>
    <x v="1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x v="5"/>
    <x v="1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x v="8"/>
    <x v="1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x v="9"/>
    <x v="1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x v="4"/>
    <x v="1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x v="14"/>
    <x v="1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x v="5"/>
    <x v="1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x v="23"/>
    <x v="1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x v="14"/>
    <x v="1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x v="7"/>
    <x v="1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x v="15"/>
    <x v="1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x v="15"/>
    <x v="1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x v="21"/>
    <x v="1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x v="16"/>
    <x v="1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x v="16"/>
    <x v="1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x v="10"/>
    <x v="1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x v="0"/>
    <x v="1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x v="23"/>
    <x v="1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x v="11"/>
    <x v="1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x v="50"/>
    <x v="1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x v="20"/>
    <x v="1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x v="11"/>
    <x v="1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x v="17"/>
    <x v="1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x v="11"/>
    <x v="1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x v="12"/>
    <x v="1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x v="7"/>
    <x v="1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x v="10"/>
    <x v="1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x v="10"/>
    <x v="1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x v="11"/>
    <x v="1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x v="1"/>
    <x v="1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x v="10"/>
    <x v="1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x v="7"/>
    <x v="1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x v="21"/>
    <x v="1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x v="26"/>
    <x v="1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x v="0"/>
    <x v="1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x v="18"/>
    <x v="1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x v="24"/>
    <x v="1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x v="15"/>
    <x v="1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x v="9"/>
    <x v="1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x v="11"/>
    <x v="1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x v="16"/>
    <x v="1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x v="26"/>
    <x v="1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x v="14"/>
    <x v="1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x v="13"/>
    <x v="1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x v="4"/>
    <x v="1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x v="18"/>
    <x v="1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x v="0"/>
    <x v="1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x v="10"/>
    <x v="1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x v="26"/>
    <x v="1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x v="10"/>
    <x v="1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x v="10"/>
    <x v="1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x v="10"/>
    <x v="1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x v="23"/>
    <x v="1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x v="4"/>
    <x v="1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x v="4"/>
    <x v="1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x v="8"/>
    <x v="1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x v="2"/>
    <x v="1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x v="4"/>
    <x v="1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x v="4"/>
    <x v="1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x v="11"/>
    <x v="1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x v="10"/>
    <x v="1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x v="9"/>
    <x v="1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x v="19"/>
    <x v="1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x v="4"/>
    <x v="1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x v="14"/>
    <x v="1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x v="10"/>
    <x v="1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x v="11"/>
    <x v="1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x v="21"/>
    <x v="1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x v="28"/>
    <x v="1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x v="18"/>
    <x v="1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x v="17"/>
    <x v="1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x v="0"/>
    <x v="1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x v="15"/>
    <x v="1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x v="4"/>
    <x v="1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x v="0"/>
    <x v="1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x v="13"/>
    <x v="1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x v="41"/>
    <x v="1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x v="10"/>
    <x v="1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x v="26"/>
    <x v="1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x v="17"/>
    <x v="1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x v="48"/>
    <x v="1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x v="11"/>
    <x v="1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x v="16"/>
    <x v="1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x v="26"/>
    <x v="1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x v="9"/>
    <x v="1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x v="13"/>
    <x v="1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x v="4"/>
    <x v="1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x v="16"/>
    <x v="1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x v="28"/>
    <x v="1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x v="10"/>
    <x v="1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x v="7"/>
    <x v="1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x v="15"/>
    <x v="1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x v="0"/>
    <x v="1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x v="17"/>
    <x v="1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x v="34"/>
    <x v="1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x v="15"/>
    <x v="1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x v="7"/>
    <x v="1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x v="4"/>
    <x v="1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x v="26"/>
    <x v="1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x v="10"/>
    <x v="1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x v="26"/>
    <x v="1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x v="19"/>
    <x v="1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x v="9"/>
    <x v="1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x v="4"/>
    <x v="1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x v="0"/>
    <x v="1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x v="15"/>
    <x v="1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x v="0"/>
    <x v="1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x v="14"/>
    <x v="1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x v="11"/>
    <x v="1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x v="14"/>
    <x v="1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x v="1"/>
    <x v="1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x v="23"/>
    <x v="1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x v="10"/>
    <x v="1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x v="33"/>
    <x v="1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x v="17"/>
    <x v="1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x v="4"/>
    <x v="1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x v="8"/>
    <x v="1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x v="18"/>
    <x v="1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x v="8"/>
    <x v="1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x v="19"/>
    <x v="1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x v="15"/>
    <x v="1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x v="6"/>
    <x v="1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x v="28"/>
    <x v="1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x v="0"/>
    <x v="1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x v="11"/>
    <x v="1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x v="42"/>
    <x v="1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x v="22"/>
    <x v="1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x v="18"/>
    <x v="1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x v="11"/>
    <x v="1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x v="4"/>
    <x v="1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x v="26"/>
    <x v="1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x v="11"/>
    <x v="1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x v="17"/>
    <x v="1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x v="10"/>
    <x v="1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x v="3"/>
    <x v="1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x v="4"/>
    <x v="1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x v="13"/>
    <x v="1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x v="17"/>
    <x v="1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x v="7"/>
    <x v="1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x v="4"/>
    <x v="1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x v="0"/>
    <x v="1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x v="15"/>
    <x v="1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x v="16"/>
    <x v="1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x v="0"/>
    <x v="1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x v="23"/>
    <x v="1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x v="23"/>
    <x v="1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x v="24"/>
    <x v="1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x v="10"/>
    <x v="1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x v="4"/>
    <x v="1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x v="16"/>
    <x v="1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x v="25"/>
    <x v="1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x v="15"/>
    <x v="1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x v="13"/>
    <x v="1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x v="10"/>
    <x v="1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x v="11"/>
    <x v="1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x v="8"/>
    <x v="1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x v="19"/>
    <x v="1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x v="4"/>
    <x v="1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x v="16"/>
    <x v="1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x v="15"/>
    <x v="1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x v="11"/>
    <x v="1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x v="4"/>
    <x v="1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x v="17"/>
    <x v="1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x v="10"/>
    <x v="1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x v="15"/>
    <x v="1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x v="11"/>
    <x v="1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x v="16"/>
    <x v="1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x v="26"/>
    <x v="1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x v="18"/>
    <x v="1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x v="4"/>
    <x v="1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x v="15"/>
    <x v="1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x v="7"/>
    <x v="1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x v="19"/>
    <x v="1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x v="11"/>
    <x v="1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x v="4"/>
    <x v="1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x v="24"/>
    <x v="1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x v="11"/>
    <x v="1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x v="0"/>
    <x v="1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x v="15"/>
    <x v="1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x v="10"/>
    <x v="1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x v="7"/>
    <x v="1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x v="42"/>
    <x v="1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x v="11"/>
    <x v="1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x v="15"/>
    <x v="1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x v="0"/>
    <x v="1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x v="10"/>
    <x v="1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x v="17"/>
    <x v="1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x v="8"/>
    <x v="1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x v="15"/>
    <x v="1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x v="1"/>
    <x v="1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x v="17"/>
    <x v="1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x v="4"/>
    <x v="1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x v="17"/>
    <x v="1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x v="16"/>
    <x v="1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x v="25"/>
    <x v="1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x v="16"/>
    <x v="1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x v="2"/>
    <x v="1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x v="5"/>
    <x v="1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x v="10"/>
    <x v="1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x v="10"/>
    <x v="1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x v="28"/>
    <x v="1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x v="6"/>
    <x v="1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x v="26"/>
    <x v="1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x v="11"/>
    <x v="1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x v="39"/>
    <x v="1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x v="4"/>
    <x v="1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x v="20"/>
    <x v="1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x v="16"/>
    <x v="1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x v="17"/>
    <x v="1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x v="31"/>
    <x v="1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x v="9"/>
    <x v="1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x v="9"/>
    <x v="1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x v="6"/>
    <x v="1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x v="28"/>
    <x v="1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x v="18"/>
    <x v="1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x v="14"/>
    <x v="1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x v="17"/>
    <x v="1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x v="5"/>
    <x v="1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x v="9"/>
    <x v="1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x v="38"/>
    <x v="1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x v="19"/>
    <x v="1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x v="5"/>
    <x v="1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x v="5"/>
    <x v="1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x v="4"/>
    <x v="1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x v="11"/>
    <x v="1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x v="4"/>
    <x v="1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x v="21"/>
    <x v="1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x v="26"/>
    <x v="1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x v="4"/>
    <x v="1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x v="17"/>
    <x v="1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x v="23"/>
    <x v="1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x v="6"/>
    <x v="1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x v="26"/>
    <x v="1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x v="10"/>
    <x v="1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x v="12"/>
    <x v="1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x v="7"/>
    <x v="1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x v="15"/>
    <x v="1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x v="4"/>
    <x v="1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x v="21"/>
    <x v="1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x v="26"/>
    <x v="1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x v="21"/>
    <x v="1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x v="26"/>
    <x v="1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x v="15"/>
    <x v="1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x v="4"/>
    <x v="1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x v="4"/>
    <x v="1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x v="15"/>
    <x v="1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x v="11"/>
    <x v="1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x v="4"/>
    <x v="1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x v="17"/>
    <x v="1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x v="18"/>
    <x v="1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x v="0"/>
    <x v="1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x v="17"/>
    <x v="1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x v="1"/>
    <x v="1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x v="22"/>
    <x v="1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x v="4"/>
    <x v="1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x v="0"/>
    <x v="1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x v="0"/>
    <x v="1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x v="4"/>
    <x v="1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x v="4"/>
    <x v="1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x v="15"/>
    <x v="1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x v="20"/>
    <x v="1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x v="15"/>
    <x v="1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x v="0"/>
    <x v="1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x v="2"/>
    <x v="1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x v="14"/>
    <x v="1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x v="5"/>
    <x v="1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x v="5"/>
    <x v="1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x v="4"/>
    <x v="1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x v="0"/>
    <x v="1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x v="16"/>
    <x v="1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x v="25"/>
    <x v="1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x v="15"/>
    <x v="1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x v="17"/>
    <x v="1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x v="0"/>
    <x v="1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x v="28"/>
    <x v="1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x v="17"/>
    <x v="1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x v="6"/>
    <x v="1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x v="28"/>
    <x v="1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x v="20"/>
    <x v="1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x v="14"/>
    <x v="1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x v="7"/>
    <x v="1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x v="1"/>
    <x v="1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x v="15"/>
    <x v="1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x v="0"/>
    <x v="1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x v="9"/>
    <x v="1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x v="6"/>
    <x v="1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x v="26"/>
    <x v="1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x v="4"/>
    <x v="1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x v="11"/>
    <x v="1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x v="4"/>
    <x v="1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x v="11"/>
    <x v="1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x v="0"/>
    <x v="1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x v="10"/>
    <x v="1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x v="28"/>
    <x v="1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x v="17"/>
    <x v="1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x v="18"/>
    <x v="1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x v="15"/>
    <x v="1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x v="4"/>
    <x v="1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x v="4"/>
    <x v="1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x v="0"/>
    <x v="1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x v="15"/>
    <x v="1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x v="15"/>
    <x v="1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x v="15"/>
    <x v="1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x v="27"/>
    <x v="1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x v="17"/>
    <x v="1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x v="9"/>
    <x v="1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x v="11"/>
    <x v="1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x v="0"/>
    <x v="1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x v="4"/>
    <x v="1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x v="25"/>
    <x v="1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x v="0"/>
    <x v="1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x v="17"/>
    <x v="1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x v="19"/>
    <x v="1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x v="14"/>
    <x v="1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x v="2"/>
    <x v="1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x v="0"/>
    <x v="1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x v="7"/>
    <x v="1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x v="24"/>
    <x v="1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x v="4"/>
    <x v="1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x v="27"/>
    <x v="1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x v="7"/>
    <x v="1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x v="0"/>
    <x v="1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x v="0"/>
    <x v="1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x v="19"/>
    <x v="1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x v="11"/>
    <x v="1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x v="16"/>
    <x v="1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x v="1"/>
    <x v="1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x v="0"/>
    <x v="1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x v="1"/>
    <x v="1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x v="0"/>
    <x v="1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x v="0"/>
    <x v="1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x v="10"/>
    <x v="1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x v="0"/>
    <x v="1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x v="48"/>
    <x v="1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x v="6"/>
    <x v="1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x v="28"/>
    <x v="1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x v="23"/>
    <x v="1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x v="14"/>
    <x v="1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x v="10"/>
    <x v="1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x v="28"/>
    <x v="1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x v="17"/>
    <x v="1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x v="19"/>
    <x v="1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x v="15"/>
    <x v="1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x v="20"/>
    <x v="1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x v="4"/>
    <x v="1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x v="10"/>
    <x v="1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x v="4"/>
    <x v="1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x v="0"/>
    <x v="1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x v="23"/>
    <x v="1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x v="11"/>
    <x v="1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x v="17"/>
    <x v="1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x v="11"/>
    <x v="1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x v="10"/>
    <x v="1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x v="0"/>
    <x v="1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x v="17"/>
    <x v="1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x v="14"/>
    <x v="1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x v="13"/>
    <x v="1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x v="6"/>
    <x v="1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x v="26"/>
    <x v="1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x v="17"/>
    <x v="1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x v="17"/>
    <x v="1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x v="11"/>
    <x v="1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x v="0"/>
    <x v="1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x v="2"/>
    <x v="1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x v="0"/>
    <x v="1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x v="15"/>
    <x v="1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x v="3"/>
    <x v="1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x v="7"/>
    <x v="1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x v="0"/>
    <x v="1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x v="17"/>
    <x v="1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x v="0"/>
    <x v="1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x v="11"/>
    <x v="1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x v="15"/>
    <x v="1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x v="11"/>
    <x v="1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x v="11"/>
    <x v="1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x v="17"/>
    <x v="1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x v="15"/>
    <x v="1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x v="11"/>
    <x v="1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x v="4"/>
    <x v="1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x v="0"/>
    <x v="1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x v="18"/>
    <x v="1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x v="1"/>
    <x v="1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x v="13"/>
    <x v="1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x v="10"/>
    <x v="1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x v="10"/>
    <x v="1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x v="10"/>
    <x v="1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x v="0"/>
    <x v="1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x v="4"/>
    <x v="1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x v="21"/>
    <x v="1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x v="26"/>
    <x v="1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x v="13"/>
    <x v="1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x v="17"/>
    <x v="1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x v="15"/>
    <x v="1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x v="7"/>
    <x v="1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x v="0"/>
    <x v="1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x v="19"/>
    <x v="1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x v="4"/>
    <x v="1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x v="11"/>
    <x v="1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x v="17"/>
    <x v="1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x v="7"/>
    <x v="1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x v="11"/>
    <x v="1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x v="16"/>
    <x v="1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x v="26"/>
    <x v="1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x v="0"/>
    <x v="1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x v="14"/>
    <x v="1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x v="34"/>
    <x v="1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x v="11"/>
    <x v="1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x v="23"/>
    <x v="1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x v="21"/>
    <x v="1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x v="26"/>
    <x v="1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x v="16"/>
    <x v="1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x v="4"/>
    <x v="1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x v="4"/>
    <x v="1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x v="17"/>
    <x v="1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x v="10"/>
    <x v="1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x v="0"/>
    <x v="1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x v="14"/>
    <x v="1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x v="0"/>
    <x v="1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x v="0"/>
    <x v="1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x v="0"/>
    <x v="1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x v="11"/>
    <x v="1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x v="6"/>
    <x v="1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x v="26"/>
    <x v="1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x v="3"/>
    <x v="1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x v="5"/>
    <x v="1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x v="4"/>
    <x v="1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x v="4"/>
    <x v="1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x v="0"/>
    <x v="1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x v="11"/>
    <x v="1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x v="4"/>
    <x v="1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x v="10"/>
    <x v="1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x v="11"/>
    <x v="1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x v="4"/>
    <x v="1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x v="21"/>
    <x v="1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x v="26"/>
    <x v="1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x v="4"/>
    <x v="1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x v="19"/>
    <x v="1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x v="7"/>
    <x v="1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x v="6"/>
    <x v="1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x v="28"/>
    <x v="1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x v="12"/>
    <x v="1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x v="17"/>
    <x v="1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x v="4"/>
    <x v="1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x v="19"/>
    <x v="1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x v="14"/>
    <x v="1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x v="23"/>
    <x v="1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x v="0"/>
    <x v="1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x v="17"/>
    <x v="1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x v="23"/>
    <x v="1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x v="18"/>
    <x v="1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x v="0"/>
    <x v="1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x v="15"/>
    <x v="1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x v="33"/>
    <x v="1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x v="16"/>
    <x v="1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x v="28"/>
    <x v="1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x v="18"/>
    <x v="1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x v="5"/>
    <x v="1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x v="10"/>
    <x v="1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x v="16"/>
    <x v="1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x v="26"/>
    <x v="1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x v="14"/>
    <x v="1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x v="17"/>
    <x v="1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x v="7"/>
    <x v="1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x v="10"/>
    <x v="1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x v="21"/>
    <x v="1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x v="28"/>
    <x v="1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x v="17"/>
    <x v="1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x v="17"/>
    <x v="1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x v="10"/>
    <x v="1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x v="1"/>
    <x v="1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x v="4"/>
    <x v="1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x v="0"/>
    <x v="1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x v="6"/>
    <x v="1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x v="26"/>
    <x v="1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x v="4"/>
    <x v="1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x v="34"/>
    <x v="1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x v="5"/>
    <x v="1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x v="8"/>
    <x v="1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x v="11"/>
    <x v="1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x v="9"/>
    <x v="1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x v="4"/>
    <x v="1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x v="17"/>
    <x v="1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x v="21"/>
    <x v="1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x v="17"/>
    <x v="1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x v="15"/>
    <x v="1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x v="23"/>
    <x v="1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x v="18"/>
    <x v="1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x v="17"/>
    <x v="1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x v="17"/>
    <x v="1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x v="5"/>
    <x v="1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x v="23"/>
    <x v="1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x v="0"/>
    <x v="1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x v="4"/>
    <x v="1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x v="0"/>
    <x v="1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x v="23"/>
    <x v="1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x v="35"/>
    <x v="1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x v="11"/>
    <x v="1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x v="17"/>
    <x v="1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x v="11"/>
    <x v="1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x v="25"/>
    <x v="1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x v="5"/>
    <x v="1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x v="0"/>
    <x v="1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x v="3"/>
    <x v="1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x v="10"/>
    <x v="1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x v="7"/>
    <x v="1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x v="15"/>
    <x v="1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x v="15"/>
    <x v="1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x v="16"/>
    <x v="1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x v="15"/>
    <x v="1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x v="7"/>
    <x v="1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x v="0"/>
    <x v="1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x v="5"/>
    <x v="1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x v="0"/>
    <x v="1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x v="10"/>
    <x v="1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x v="0"/>
    <x v="1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x v="25"/>
    <x v="1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x v="11"/>
    <x v="1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x v="25"/>
    <x v="1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x v="6"/>
    <x v="1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x v="26"/>
    <x v="1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x v="17"/>
    <x v="1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x v="20"/>
    <x v="1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x v="11"/>
    <x v="1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x v="16"/>
    <x v="1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x v="26"/>
    <x v="1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x v="17"/>
    <x v="1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x v="3"/>
    <x v="1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x v="4"/>
    <x v="1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x v="1"/>
    <x v="1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x v="33"/>
    <x v="1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x v="19"/>
    <x v="1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x v="15"/>
    <x v="1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x v="2"/>
    <x v="1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x v="11"/>
    <x v="1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x v="21"/>
    <x v="1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x v="28"/>
    <x v="1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x v="14"/>
    <x v="1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x v="21"/>
    <x v="1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x v="15"/>
    <x v="1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x v="16"/>
    <x v="1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x v="10"/>
    <x v="1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x v="0"/>
    <x v="1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x v="14"/>
    <x v="1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x v="0"/>
    <x v="1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x v="17"/>
    <x v="1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x v="15"/>
    <x v="1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x v="0"/>
    <x v="1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x v="0"/>
    <x v="1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x v="14"/>
    <x v="1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x v="15"/>
    <x v="1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x v="15"/>
    <x v="1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x v="18"/>
    <x v="1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x v="27"/>
    <x v="1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x v="4"/>
    <x v="1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x v="23"/>
    <x v="1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x v="0"/>
    <x v="1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x v="53"/>
    <x v="1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x v="17"/>
    <x v="1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x v="16"/>
    <x v="1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x v="28"/>
    <x v="1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x v="0"/>
    <x v="1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x v="17"/>
    <x v="1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x v="5"/>
    <x v="1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x v="27"/>
    <x v="1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x v="5"/>
    <x v="1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x v="15"/>
    <x v="1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x v="6"/>
    <x v="1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x v="26"/>
    <x v="1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x v="0"/>
    <x v="1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x v="18"/>
    <x v="1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x v="10"/>
    <x v="1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x v="28"/>
    <x v="1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x v="15"/>
    <x v="1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x v="5"/>
    <x v="1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x v="10"/>
    <x v="1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x v="15"/>
    <x v="1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x v="5"/>
    <x v="1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x v="0"/>
    <x v="1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x v="1"/>
    <x v="1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x v="7"/>
    <x v="1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x v="17"/>
    <x v="1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x v="16"/>
    <x v="1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x v="5"/>
    <x v="1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x v="4"/>
    <x v="1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x v="26"/>
    <x v="1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x v="16"/>
    <x v="1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x v="26"/>
    <x v="1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x v="0"/>
    <x v="1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x v="17"/>
    <x v="1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x v="4"/>
    <x v="1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x v="5"/>
    <x v="1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x v="17"/>
    <x v="1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x v="34"/>
    <x v="1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x v="17"/>
    <x v="1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x v="10"/>
    <x v="1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x v="0"/>
    <x v="1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x v="4"/>
    <x v="1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x v="4"/>
    <x v="1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x v="4"/>
    <x v="1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x v="0"/>
    <x v="1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x v="16"/>
    <x v="1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x v="17"/>
    <x v="1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x v="4"/>
    <x v="1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x v="9"/>
    <x v="1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x v="4"/>
    <x v="1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x v="23"/>
    <x v="1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x v="16"/>
    <x v="1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x v="26"/>
    <x v="1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x v="0"/>
    <x v="1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x v="17"/>
    <x v="1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x v="0"/>
    <x v="1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x v="20"/>
    <x v="1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x v="4"/>
    <x v="1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x v="14"/>
    <x v="1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x v="7"/>
    <x v="1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x v="11"/>
    <x v="1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x v="15"/>
    <x v="1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x v="11"/>
    <x v="1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x v="11"/>
    <x v="1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x v="10"/>
    <x v="1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x v="31"/>
    <x v="1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x v="11"/>
    <x v="1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x v="5"/>
    <x v="1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x v="1"/>
    <x v="1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x v="14"/>
    <x v="1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x v="4"/>
    <x v="1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x v="17"/>
    <x v="1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x v="11"/>
    <x v="1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x v="0"/>
    <x v="1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x v="4"/>
    <x v="1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x v="10"/>
    <x v="1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x v="7"/>
    <x v="1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x v="10"/>
    <x v="1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x v="4"/>
    <x v="1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x v="5"/>
    <x v="1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x v="3"/>
    <x v="1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x v="17"/>
    <x v="1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x v="10"/>
    <x v="1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x v="4"/>
    <x v="1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x v="26"/>
    <x v="1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x v="0"/>
    <x v="1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x v="17"/>
    <x v="1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x v="2"/>
    <x v="1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x v="0"/>
    <x v="1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x v="4"/>
    <x v="1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x v="16"/>
    <x v="1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x v="14"/>
    <x v="1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x v="4"/>
    <x v="1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x v="0"/>
    <x v="1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x v="9"/>
    <x v="1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x v="9"/>
    <x v="1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x v="22"/>
    <x v="1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x v="10"/>
    <x v="1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x v="4"/>
    <x v="1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x v="10"/>
    <x v="1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x v="17"/>
    <x v="1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x v="10"/>
    <x v="1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x v="4"/>
    <x v="1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x v="17"/>
    <x v="1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x v="3"/>
    <x v="1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x v="23"/>
    <x v="1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x v="3"/>
    <x v="1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x v="4"/>
    <x v="1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x v="16"/>
    <x v="1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x v="26"/>
    <x v="1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x v="4"/>
    <x v="1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x v="4"/>
    <x v="1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x v="17"/>
    <x v="1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x v="4"/>
    <x v="1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x v="4"/>
    <x v="1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x v="0"/>
    <x v="1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x v="11"/>
    <x v="1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x v="22"/>
    <x v="1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x v="14"/>
    <x v="1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x v="7"/>
    <x v="1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x v="1"/>
    <x v="1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x v="23"/>
    <x v="1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x v="14"/>
    <x v="1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x v="17"/>
    <x v="1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x v="12"/>
    <x v="1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x v="11"/>
    <x v="1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x v="11"/>
    <x v="1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x v="11"/>
    <x v="1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x v="17"/>
    <x v="1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x v="18"/>
    <x v="1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x v="21"/>
    <x v="1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x v="26"/>
    <x v="1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x v="15"/>
    <x v="1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x v="9"/>
    <x v="1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x v="22"/>
    <x v="1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x v="17"/>
    <x v="1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x v="0"/>
    <x v="1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x v="12"/>
    <x v="1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x v="5"/>
    <x v="1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x v="17"/>
    <x v="1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x v="14"/>
    <x v="1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x v="16"/>
    <x v="1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x v="4"/>
    <x v="1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x v="17"/>
    <x v="1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x v="4"/>
    <x v="1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x v="21"/>
    <x v="1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x v="28"/>
    <x v="1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x v="14"/>
    <x v="1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x v="17"/>
    <x v="1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x v="4"/>
    <x v="1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x v="15"/>
    <x v="1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x v="1"/>
    <x v="1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x v="11"/>
    <x v="1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x v="14"/>
    <x v="1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x v="0"/>
    <x v="1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x v="10"/>
    <x v="1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x v="26"/>
    <x v="1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x v="14"/>
    <x v="1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x v="10"/>
    <x v="1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x v="15"/>
    <x v="1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x v="4"/>
    <x v="1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x v="23"/>
    <x v="1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x v="19"/>
    <x v="1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x v="4"/>
    <x v="1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x v="17"/>
    <x v="1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x v="10"/>
    <x v="1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x v="0"/>
    <x v="1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x v="30"/>
    <x v="1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x v="23"/>
    <x v="1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x v="16"/>
    <x v="1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x v="17"/>
    <x v="1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x v="15"/>
    <x v="1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x v="14"/>
    <x v="1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x v="5"/>
    <x v="1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x v="10"/>
    <x v="1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x v="0"/>
    <x v="1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x v="28"/>
    <x v="1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x v="18"/>
    <x v="1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x v="15"/>
    <x v="1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x v="11"/>
    <x v="1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x v="24"/>
    <x v="1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x v="4"/>
    <x v="1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x v="17"/>
    <x v="1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x v="0"/>
    <x v="1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x v="4"/>
    <x v="1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x v="11"/>
    <x v="1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x v="4"/>
    <x v="1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x v="36"/>
    <x v="1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x v="10"/>
    <x v="1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x v="4"/>
    <x v="1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x v="11"/>
    <x v="1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x v="23"/>
    <x v="1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x v="21"/>
    <x v="1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x v="26"/>
    <x v="1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x v="14"/>
    <x v="1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x v="23"/>
    <x v="1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x v="12"/>
    <x v="1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x v="17"/>
    <x v="1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x v="16"/>
    <x v="1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x v="28"/>
    <x v="1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x v="11"/>
    <x v="1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x v="14"/>
    <x v="1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x v="8"/>
    <x v="1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x v="10"/>
    <x v="1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x v="21"/>
    <x v="1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x v="28"/>
    <x v="1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x v="22"/>
    <x v="1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x v="16"/>
    <x v="1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x v="10"/>
    <x v="1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x v="6"/>
    <x v="1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x v="5"/>
    <x v="1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x v="17"/>
    <x v="1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x v="11"/>
    <x v="1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x v="28"/>
    <x v="1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x v="8"/>
    <x v="1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x v="23"/>
    <x v="1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x v="17"/>
    <x v="1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x v="17"/>
    <x v="1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x v="21"/>
    <x v="1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x v="26"/>
    <x v="1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x v="12"/>
    <x v="1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x v="10"/>
    <x v="1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x v="16"/>
    <x v="1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x v="26"/>
    <x v="1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x v="11"/>
    <x v="1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x v="16"/>
    <x v="1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x v="26"/>
    <x v="1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x v="4"/>
    <x v="1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x v="14"/>
    <x v="1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x v="23"/>
    <x v="1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x v="10"/>
    <x v="1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x v="26"/>
    <x v="1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x v="17"/>
    <x v="1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x v="17"/>
    <x v="1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x v="1"/>
    <x v="1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x v="18"/>
    <x v="1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x v="10"/>
    <x v="1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x v="17"/>
    <x v="1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x v="17"/>
    <x v="1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x v="13"/>
    <x v="1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x v="0"/>
    <x v="1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x v="0"/>
    <x v="1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x v="6"/>
    <x v="1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x v="26"/>
    <x v="1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x v="0"/>
    <x v="1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x v="12"/>
    <x v="1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x v="3"/>
    <x v="1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x v="15"/>
    <x v="1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x v="11"/>
    <x v="1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x v="11"/>
    <x v="1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x v="43"/>
    <x v="1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x v="17"/>
    <x v="1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x v="14"/>
    <x v="1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x v="22"/>
    <x v="1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x v="18"/>
    <x v="1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x v="10"/>
    <x v="1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x v="10"/>
    <x v="1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x v="11"/>
    <x v="1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x v="16"/>
    <x v="1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x v="4"/>
    <x v="1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x v="4"/>
    <x v="1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x v="4"/>
    <x v="1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x v="4"/>
    <x v="1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x v="14"/>
    <x v="1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x v="0"/>
    <x v="1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x v="10"/>
    <x v="1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x v="12"/>
    <x v="1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x v="0"/>
    <x v="1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x v="9"/>
    <x v="1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x v="13"/>
    <x v="1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x v="10"/>
    <x v="1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x v="10"/>
    <x v="1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x v="16"/>
    <x v="1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x v="26"/>
    <x v="1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x v="10"/>
    <x v="1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x v="17"/>
    <x v="1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x v="10"/>
    <x v="1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x v="26"/>
    <x v="1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x v="11"/>
    <x v="1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x v="18"/>
    <x v="1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x v="46"/>
    <x v="1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x v="3"/>
    <x v="1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x v="1"/>
    <x v="1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x v="5"/>
    <x v="1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x v="4"/>
    <x v="1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x v="3"/>
    <x v="1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x v="4"/>
    <x v="1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x v="11"/>
    <x v="1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x v="4"/>
    <x v="1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x v="16"/>
    <x v="1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x v="10"/>
    <x v="1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x v="10"/>
    <x v="1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x v="16"/>
    <x v="1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x v="0"/>
    <x v="1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x v="25"/>
    <x v="1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x v="17"/>
    <x v="1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x v="0"/>
    <x v="1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x v="10"/>
    <x v="1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x v="0"/>
    <x v="1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x v="10"/>
    <x v="1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x v="4"/>
    <x v="1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x v="0"/>
    <x v="1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x v="4"/>
    <x v="1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x v="27"/>
    <x v="1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x v="4"/>
    <x v="1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x v="0"/>
    <x v="1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x v="28"/>
    <x v="1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x v="0"/>
    <x v="1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x v="4"/>
    <x v="1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x v="12"/>
    <x v="1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x v="1"/>
    <x v="1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x v="10"/>
    <x v="1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x v="28"/>
    <x v="1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x v="0"/>
    <x v="1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x v="11"/>
    <x v="1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x v="14"/>
    <x v="1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x v="17"/>
    <x v="1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x v="6"/>
    <x v="1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x v="26"/>
    <x v="1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x v="12"/>
    <x v="1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x v="6"/>
    <x v="1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x v="28"/>
    <x v="1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x v="4"/>
    <x v="1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x v="14"/>
    <x v="1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x v="11"/>
    <x v="1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x v="10"/>
    <x v="1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x v="2"/>
    <x v="1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x v="4"/>
    <x v="1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x v="4"/>
    <x v="1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x v="10"/>
    <x v="1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x v="10"/>
    <x v="1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x v="17"/>
    <x v="1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x v="4"/>
    <x v="1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x v="28"/>
    <x v="1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x v="18"/>
    <x v="1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x v="10"/>
    <x v="1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x v="15"/>
    <x v="1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x v="21"/>
    <x v="1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x v="28"/>
    <x v="1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x v="4"/>
    <x v="1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x v="4"/>
    <x v="1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x v="5"/>
    <x v="1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x v="11"/>
    <x v="1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x v="10"/>
    <x v="1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x v="15"/>
    <x v="1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x v="4"/>
    <x v="1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x v="10"/>
    <x v="1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x v="3"/>
    <x v="1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x v="4"/>
    <x v="1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x v="4"/>
    <x v="1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x v="16"/>
    <x v="1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x v="19"/>
    <x v="1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x v="17"/>
    <x v="1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x v="7"/>
    <x v="1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x v="15"/>
    <x v="1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x v="0"/>
    <x v="1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x v="11"/>
    <x v="1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x v="10"/>
    <x v="1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x v="28"/>
    <x v="1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x v="3"/>
    <x v="1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x v="16"/>
    <x v="1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x v="4"/>
    <x v="1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x v="4"/>
    <x v="1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x v="34"/>
    <x v="1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x v="1"/>
    <x v="1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x v="10"/>
    <x v="1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x v="0"/>
    <x v="1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x v="4"/>
    <x v="1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x v="14"/>
    <x v="1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x v="17"/>
    <x v="1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x v="14"/>
    <x v="1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x v="0"/>
    <x v="1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x v="5"/>
    <x v="1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x v="4"/>
    <x v="1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x v="21"/>
    <x v="1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x v="28"/>
    <x v="1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x v="7"/>
    <x v="1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x v="4"/>
    <x v="1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x v="18"/>
    <x v="1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x v="0"/>
    <x v="1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x v="11"/>
    <x v="1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x v="13"/>
    <x v="1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x v="42"/>
    <x v="1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x v="17"/>
    <x v="1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x v="19"/>
    <x v="1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x v="10"/>
    <x v="1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x v="10"/>
    <x v="1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x v="17"/>
    <x v="1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x v="16"/>
    <x v="1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x v="36"/>
    <x v="1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x v="7"/>
    <x v="1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x v="5"/>
    <x v="1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x v="4"/>
    <x v="1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x v="17"/>
    <x v="1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x v="16"/>
    <x v="1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x v="22"/>
    <x v="1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x v="10"/>
    <x v="1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x v="18"/>
    <x v="1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x v="14"/>
    <x v="1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x v="13"/>
    <x v="1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x v="1"/>
    <x v="1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x v="0"/>
    <x v="1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x v="0"/>
    <x v="1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x v="23"/>
    <x v="1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x v="4"/>
    <x v="1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x v="26"/>
    <x v="1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x v="11"/>
    <x v="1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x v="10"/>
    <x v="1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x v="0"/>
    <x v="1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x v="16"/>
    <x v="1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x v="26"/>
    <x v="1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x v="14"/>
    <x v="1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x v="4"/>
    <x v="1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x v="3"/>
    <x v="1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x v="0"/>
    <x v="1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x v="34"/>
    <x v="1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x v="0"/>
    <x v="1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x v="10"/>
    <x v="1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x v="7"/>
    <x v="1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x v="11"/>
    <x v="1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x v="18"/>
    <x v="1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x v="21"/>
    <x v="1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x v="26"/>
    <x v="1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x v="0"/>
    <x v="1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x v="15"/>
    <x v="1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x v="5"/>
    <x v="1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x v="24"/>
    <x v="1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x v="7"/>
    <x v="1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x v="21"/>
    <x v="1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x v="28"/>
    <x v="1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x v="4"/>
    <x v="1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x v="17"/>
    <x v="1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x v="17"/>
    <x v="1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x v="9"/>
    <x v="1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x v="4"/>
    <x v="1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x v="18"/>
    <x v="1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x v="7"/>
    <x v="1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x v="0"/>
    <x v="1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x v="23"/>
    <x v="1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x v="14"/>
    <x v="1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x v="5"/>
    <x v="1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x v="11"/>
    <x v="1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x v="4"/>
    <x v="1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x v="12"/>
    <x v="1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x v="0"/>
    <x v="1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x v="11"/>
    <x v="1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x v="0"/>
    <x v="1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x v="9"/>
    <x v="1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x v="18"/>
    <x v="1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x v="6"/>
    <x v="1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x v="26"/>
    <x v="1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x v="47"/>
    <x v="1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x v="15"/>
    <x v="1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x v="0"/>
    <x v="1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x v="23"/>
    <x v="1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x v="11"/>
    <x v="1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x v="4"/>
    <x v="1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x v="11"/>
    <x v="1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x v="11"/>
    <x v="1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x v="10"/>
    <x v="1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x v="26"/>
    <x v="1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x v="17"/>
    <x v="1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x v="4"/>
    <x v="1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x v="20"/>
    <x v="1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x v="24"/>
    <x v="1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x v="7"/>
    <x v="1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x v="4"/>
    <x v="1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x v="25"/>
    <x v="1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x v="0"/>
    <x v="1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x v="12"/>
    <x v="1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x v="11"/>
    <x v="1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x v="14"/>
    <x v="1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x v="0"/>
    <x v="1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x v="10"/>
    <x v="1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x v="26"/>
    <x v="1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x v="14"/>
    <x v="1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x v="17"/>
    <x v="1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x v="18"/>
    <x v="1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x v="0"/>
    <x v="1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x v="15"/>
    <x v="1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x v="22"/>
    <x v="1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x v="11"/>
    <x v="1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x v="0"/>
    <x v="1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x v="4"/>
    <x v="1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x v="4"/>
    <x v="1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x v="18"/>
    <x v="1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x v="15"/>
    <x v="1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x v="12"/>
    <x v="1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x v="16"/>
    <x v="1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x v="28"/>
    <x v="1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x v="4"/>
    <x v="1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x v="10"/>
    <x v="1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x v="37"/>
    <x v="1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x v="3"/>
    <x v="1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x v="15"/>
    <x v="1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x v="4"/>
    <x v="1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x v="4"/>
    <x v="1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x v="10"/>
    <x v="1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x v="4"/>
    <x v="1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x v="43"/>
    <x v="1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x v="1"/>
    <x v="1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x v="15"/>
    <x v="1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x v="11"/>
    <x v="1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x v="17"/>
    <x v="1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x v="17"/>
    <x v="1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x v="15"/>
    <x v="1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x v="42"/>
    <x v="1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x v="0"/>
    <x v="1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x v="4"/>
    <x v="1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x v="15"/>
    <x v="1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x v="4"/>
    <x v="1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x v="16"/>
    <x v="1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x v="4"/>
    <x v="1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x v="19"/>
    <x v="1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x v="4"/>
    <x v="1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x v="5"/>
    <x v="1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x v="11"/>
    <x v="1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x v="3"/>
    <x v="1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x v="17"/>
    <x v="1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x v="20"/>
    <x v="1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x v="20"/>
    <x v="1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x v="5"/>
    <x v="1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x v="17"/>
    <x v="1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x v="15"/>
    <x v="1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x v="23"/>
    <x v="1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x v="1"/>
    <x v="1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x v="16"/>
    <x v="1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x v="26"/>
    <x v="1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x v="16"/>
    <x v="1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x v="21"/>
    <x v="1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x v="28"/>
    <x v="1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x v="16"/>
    <x v="1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x v="1"/>
    <x v="1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x v="18"/>
    <x v="1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x v="47"/>
    <x v="1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x v="16"/>
    <x v="1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x v="26"/>
    <x v="1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x v="34"/>
    <x v="1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x v="4"/>
    <x v="1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x v="4"/>
    <x v="1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x v="19"/>
    <x v="1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x v="4"/>
    <x v="1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x v="10"/>
    <x v="1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x v="7"/>
    <x v="1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x v="15"/>
    <x v="1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x v="15"/>
    <x v="1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x v="0"/>
    <x v="1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x v="21"/>
    <x v="1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x v="26"/>
    <x v="1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x v="14"/>
    <x v="1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x v="16"/>
    <x v="1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x v="1"/>
    <x v="1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x v="0"/>
    <x v="1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x v="6"/>
    <x v="1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x v="26"/>
    <x v="1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x v="7"/>
    <x v="1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x v="18"/>
    <x v="1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x v="4"/>
    <x v="1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x v="10"/>
    <x v="1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x v="17"/>
    <x v="1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x v="17"/>
    <x v="1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x v="4"/>
    <x v="1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x v="0"/>
    <x v="1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x v="13"/>
    <x v="1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x v="14"/>
    <x v="1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x v="11"/>
    <x v="1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x v="0"/>
    <x v="1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x v="10"/>
    <x v="1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x v="4"/>
    <x v="1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x v="4"/>
    <x v="1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x v="0"/>
    <x v="1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x v="14"/>
    <x v="1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x v="19"/>
    <x v="1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x v="11"/>
    <x v="1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x v="12"/>
    <x v="1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x v="20"/>
    <x v="1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x v="11"/>
    <x v="1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x v="10"/>
    <x v="1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x v="9"/>
    <x v="1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x v="4"/>
    <x v="1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x v="4"/>
    <x v="1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x v="17"/>
    <x v="1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x v="3"/>
    <x v="1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x v="10"/>
    <x v="1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x v="17"/>
    <x v="1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x v="4"/>
    <x v="1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x v="4"/>
    <x v="1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x v="15"/>
    <x v="1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x v="15"/>
    <x v="1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x v="0"/>
    <x v="1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x v="20"/>
    <x v="1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x v="0"/>
    <x v="1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x v="23"/>
    <x v="1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x v="0"/>
    <x v="1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x v="4"/>
    <x v="1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x v="4"/>
    <x v="1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x v="6"/>
    <x v="1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x v="26"/>
    <x v="1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x v="23"/>
    <x v="1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x v="15"/>
    <x v="1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x v="17"/>
    <x v="1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x v="22"/>
    <x v="1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x v="18"/>
    <x v="1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x v="23"/>
    <x v="1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x v="15"/>
    <x v="1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x v="10"/>
    <x v="1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x v="4"/>
    <x v="1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x v="20"/>
    <x v="1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x v="8"/>
    <x v="1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x v="17"/>
    <x v="1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x v="4"/>
    <x v="1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x v="2"/>
    <x v="1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x v="4"/>
    <x v="1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x v="9"/>
    <x v="1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x v="0"/>
    <x v="1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x v="26"/>
    <x v="1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x v="0"/>
    <x v="1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x v="28"/>
    <x v="1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x v="0"/>
    <x v="1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x v="1"/>
    <x v="1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x v="6"/>
    <x v="1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x v="28"/>
    <x v="1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x v="15"/>
    <x v="1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x v="17"/>
    <x v="1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x v="0"/>
    <x v="1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x v="4"/>
    <x v="1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x v="19"/>
    <x v="1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x v="23"/>
    <x v="1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x v="15"/>
    <x v="1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x v="3"/>
    <x v="1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x v="18"/>
    <x v="1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x v="15"/>
    <x v="1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x v="4"/>
    <x v="1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x v="10"/>
    <x v="1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x v="4"/>
    <x v="1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x v="3"/>
    <x v="1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x v="15"/>
    <x v="1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x v="11"/>
    <x v="1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x v="23"/>
    <x v="1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x v="23"/>
    <x v="1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x v="43"/>
    <x v="1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x v="17"/>
    <x v="1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x v="23"/>
    <x v="1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x v="0"/>
    <x v="1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x v="1"/>
    <x v="1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x v="17"/>
    <x v="1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x v="10"/>
    <x v="1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x v="11"/>
    <x v="1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x v="24"/>
    <x v="1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x v="47"/>
    <x v="1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x v="16"/>
    <x v="1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x v="26"/>
    <x v="1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x v="10"/>
    <x v="1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x v="21"/>
    <x v="1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x v="28"/>
    <x v="1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x v="18"/>
    <x v="1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x v="16"/>
    <x v="1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x v="28"/>
    <x v="1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x v="11"/>
    <x v="1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x v="15"/>
    <x v="1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x v="0"/>
    <x v="1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x v="34"/>
    <x v="1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x v="12"/>
    <x v="1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x v="15"/>
    <x v="1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x v="4"/>
    <x v="1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x v="27"/>
    <x v="1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x v="4"/>
    <x v="1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x v="22"/>
    <x v="1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x v="15"/>
    <x v="1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x v="9"/>
    <x v="1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x v="16"/>
    <x v="1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x v="26"/>
    <x v="1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x v="15"/>
    <x v="1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x v="17"/>
    <x v="1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x v="16"/>
    <x v="1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x v="37"/>
    <x v="1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x v="10"/>
    <x v="1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x v="10"/>
    <x v="1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x v="4"/>
    <x v="1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x v="4"/>
    <x v="1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x v="11"/>
    <x v="1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x v="10"/>
    <x v="1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x v="26"/>
    <x v="1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x v="11"/>
    <x v="1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x v="17"/>
    <x v="1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x v="4"/>
    <x v="1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x v="19"/>
    <x v="1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x v="18"/>
    <x v="1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x v="0"/>
    <x v="1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x v="0"/>
    <x v="1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x v="14"/>
    <x v="1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x v="6"/>
    <x v="1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x v="26"/>
    <x v="1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x v="1"/>
    <x v="1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x v="4"/>
    <x v="1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x v="11"/>
    <x v="1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x v="5"/>
    <x v="1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x v="24"/>
    <x v="1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x v="14"/>
    <x v="1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x v="4"/>
    <x v="1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x v="37"/>
    <x v="1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x v="18"/>
    <x v="1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x v="21"/>
    <x v="1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x v="26"/>
    <x v="1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x v="24"/>
    <x v="1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x v="18"/>
    <x v="1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x v="31"/>
    <x v="1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x v="15"/>
    <x v="1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x v="17"/>
    <x v="1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x v="0"/>
    <x v="1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x v="17"/>
    <x v="1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x v="2"/>
    <x v="1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x v="13"/>
    <x v="1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x v="10"/>
    <x v="1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x v="22"/>
    <x v="1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x v="14"/>
    <x v="1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x v="15"/>
    <x v="1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x v="10"/>
    <x v="1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x v="17"/>
    <x v="1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x v="10"/>
    <x v="1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x v="37"/>
    <x v="1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x v="4"/>
    <x v="1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x v="32"/>
    <x v="1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x v="16"/>
    <x v="1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x v="26"/>
    <x v="1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x v="17"/>
    <x v="1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x v="10"/>
    <x v="1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x v="2"/>
    <x v="1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x v="3"/>
    <x v="1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x v="5"/>
    <x v="1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x v="27"/>
    <x v="1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x v="17"/>
    <x v="1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x v="12"/>
    <x v="1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x v="11"/>
    <x v="1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x v="21"/>
    <x v="1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x v="37"/>
    <x v="1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x v="10"/>
    <x v="1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x v="11"/>
    <x v="1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x v="17"/>
    <x v="1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x v="16"/>
    <x v="1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x v="14"/>
    <x v="1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x v="5"/>
    <x v="1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x v="3"/>
    <x v="1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x v="25"/>
    <x v="1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x v="0"/>
    <x v="1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x v="26"/>
    <x v="1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x v="11"/>
    <x v="1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x v="17"/>
    <x v="1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x v="17"/>
    <x v="1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x v="18"/>
    <x v="1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x v="4"/>
    <x v="1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x v="12"/>
    <x v="1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x v="0"/>
    <x v="1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x v="17"/>
    <x v="1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x v="10"/>
    <x v="1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x v="3"/>
    <x v="1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x v="16"/>
    <x v="1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x v="26"/>
    <x v="1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x v="11"/>
    <x v="1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x v="0"/>
    <x v="1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x v="0"/>
    <x v="1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x v="14"/>
    <x v="1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x v="28"/>
    <x v="1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x v="16"/>
    <x v="1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x v="7"/>
    <x v="1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x v="7"/>
    <x v="1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x v="10"/>
    <x v="1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x v="17"/>
    <x v="1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x v="10"/>
    <x v="1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x v="17"/>
    <x v="1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x v="14"/>
    <x v="1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x v="10"/>
    <x v="1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x v="4"/>
    <x v="1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x v="7"/>
    <x v="1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x v="17"/>
    <x v="1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x v="0"/>
    <x v="1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x v="0"/>
    <x v="1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x v="4"/>
    <x v="1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x v="0"/>
    <x v="1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x v="17"/>
    <x v="1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x v="4"/>
    <x v="1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x v="15"/>
    <x v="1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x v="11"/>
    <x v="1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x v="0"/>
    <x v="1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x v="10"/>
    <x v="1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x v="11"/>
    <x v="1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x v="4"/>
    <x v="1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x v="37"/>
    <x v="1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x v="6"/>
    <x v="1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x v="26"/>
    <x v="1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x v="14"/>
    <x v="1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x v="12"/>
    <x v="1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x v="7"/>
    <x v="1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x v="41"/>
    <x v="1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x v="4"/>
    <x v="1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x v="42"/>
    <x v="1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x v="26"/>
    <x v="1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x v="15"/>
    <x v="1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x v="21"/>
    <x v="1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x v="21"/>
    <x v="1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x v="28"/>
    <x v="1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x v="17"/>
    <x v="1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x v="11"/>
    <x v="1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x v="17"/>
    <x v="1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x v="3"/>
    <x v="1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x v="19"/>
    <x v="1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x v="4"/>
    <x v="1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x v="9"/>
    <x v="1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x v="17"/>
    <x v="1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x v="23"/>
    <x v="1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x v="0"/>
    <x v="1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x v="10"/>
    <x v="1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x v="0"/>
    <x v="1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x v="4"/>
    <x v="1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x v="17"/>
    <x v="1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x v="15"/>
    <x v="1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x v="10"/>
    <x v="1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x v="11"/>
    <x v="1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x v="23"/>
    <x v="1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x v="14"/>
    <x v="1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x v="28"/>
    <x v="1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x v="21"/>
    <x v="1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x v="27"/>
    <x v="1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x v="13"/>
    <x v="1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x v="16"/>
    <x v="1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x v="3"/>
    <x v="1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x v="17"/>
    <x v="1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x v="19"/>
    <x v="1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x v="24"/>
    <x v="1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x v="10"/>
    <x v="1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x v="17"/>
    <x v="1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x v="15"/>
    <x v="1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x v="11"/>
    <x v="1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x v="15"/>
    <x v="1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x v="16"/>
    <x v="1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x v="4"/>
    <x v="1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x v="53"/>
    <x v="1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x v="0"/>
    <x v="1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x v="10"/>
    <x v="1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x v="23"/>
    <x v="1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x v="9"/>
    <x v="1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x v="53"/>
    <x v="1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x v="14"/>
    <x v="1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x v="11"/>
    <x v="1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x v="28"/>
    <x v="1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x v="4"/>
    <x v="1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x v="9"/>
    <x v="1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x v="16"/>
    <x v="1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x v="3"/>
    <x v="1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x v="4"/>
    <x v="1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x v="14"/>
    <x v="1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x v="19"/>
    <x v="1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x v="4"/>
    <x v="1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x v="0"/>
    <x v="1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x v="0"/>
    <x v="1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x v="17"/>
    <x v="1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x v="15"/>
    <x v="1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x v="1"/>
    <x v="1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x v="15"/>
    <x v="1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x v="25"/>
    <x v="1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x v="15"/>
    <x v="1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x v="0"/>
    <x v="1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x v="11"/>
    <x v="1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x v="27"/>
    <x v="1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x v="10"/>
    <x v="1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x v="28"/>
    <x v="1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x v="17"/>
    <x v="1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x v="6"/>
    <x v="1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x v="26"/>
    <x v="1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x v="26"/>
    <x v="1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x v="4"/>
    <x v="1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x v="4"/>
    <x v="1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x v="4"/>
    <x v="1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x v="14"/>
    <x v="1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x v="19"/>
    <x v="1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x v="16"/>
    <x v="1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x v="4"/>
    <x v="1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x v="17"/>
    <x v="1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x v="11"/>
    <x v="1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x v="14"/>
    <x v="1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x v="10"/>
    <x v="1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x v="19"/>
    <x v="1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x v="10"/>
    <x v="1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x v="0"/>
    <x v="1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x v="10"/>
    <x v="1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x v="10"/>
    <x v="1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x v="0"/>
    <x v="1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x v="3"/>
    <x v="1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x v="18"/>
    <x v="1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x v="17"/>
    <x v="1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x v="9"/>
    <x v="1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x v="5"/>
    <x v="1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x v="5"/>
    <x v="1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x v="4"/>
    <x v="1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x v="4"/>
    <x v="1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x v="26"/>
    <x v="1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x v="10"/>
    <x v="1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x v="7"/>
    <x v="1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x v="12"/>
    <x v="1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x v="11"/>
    <x v="1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x v="15"/>
    <x v="1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x v="0"/>
    <x v="1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x v="0"/>
    <x v="1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x v="18"/>
    <x v="1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x v="15"/>
    <x v="1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x v="46"/>
    <x v="1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x v="13"/>
    <x v="1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x v="23"/>
    <x v="1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x v="4"/>
    <x v="1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x v="10"/>
    <x v="1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x v="16"/>
    <x v="1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x v="24"/>
    <x v="1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x v="17"/>
    <x v="1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x v="48"/>
    <x v="1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x v="23"/>
    <x v="1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x v="10"/>
    <x v="1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x v="2"/>
    <x v="1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x v="17"/>
    <x v="1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x v="0"/>
    <x v="1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x v="11"/>
    <x v="1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x v="9"/>
    <x v="1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x v="17"/>
    <x v="1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x v="42"/>
    <x v="1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x v="11"/>
    <x v="1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x v="21"/>
    <x v="1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x v="28"/>
    <x v="1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x v="11"/>
    <x v="1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x v="16"/>
    <x v="1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x v="4"/>
    <x v="1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x v="7"/>
    <x v="1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x v="29"/>
    <x v="1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x v="7"/>
    <x v="1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x v="7"/>
    <x v="1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x v="19"/>
    <x v="1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x v="17"/>
    <x v="1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x v="14"/>
    <x v="1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x v="8"/>
    <x v="1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x v="34"/>
    <x v="1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x v="15"/>
    <x v="1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x v="9"/>
    <x v="1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x v="10"/>
    <x v="1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x v="17"/>
    <x v="1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x v="3"/>
    <x v="1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x v="11"/>
    <x v="1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x v="22"/>
    <x v="1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x v="17"/>
    <x v="1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x v="17"/>
    <x v="1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x v="3"/>
    <x v="1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x v="10"/>
    <x v="1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x v="46"/>
    <x v="1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x v="15"/>
    <x v="1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x v="11"/>
    <x v="1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x v="0"/>
    <x v="1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x v="26"/>
    <x v="1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x v="4"/>
    <x v="1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x v="18"/>
    <x v="1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x v="27"/>
    <x v="1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x v="11"/>
    <x v="1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x v="15"/>
    <x v="1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x v="4"/>
    <x v="1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x v="15"/>
    <x v="1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x v="13"/>
    <x v="1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x v="0"/>
    <x v="1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x v="11"/>
    <x v="1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x v="11"/>
    <x v="1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x v="3"/>
    <x v="1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x v="6"/>
    <x v="1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x v="26"/>
    <x v="1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x v="11"/>
    <x v="1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x v="15"/>
    <x v="1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x v="17"/>
    <x v="1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x v="14"/>
    <x v="1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x v="18"/>
    <x v="1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x v="19"/>
    <x v="1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x v="21"/>
    <x v="1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x v="37"/>
    <x v="1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x v="18"/>
    <x v="1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x v="21"/>
    <x v="1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x v="28"/>
    <x v="1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x v="9"/>
    <x v="1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x v="14"/>
    <x v="1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x v="13"/>
    <x v="1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x v="26"/>
    <x v="1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x v="21"/>
    <x v="1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x v="10"/>
    <x v="1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x v="17"/>
    <x v="1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x v="10"/>
    <x v="1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x v="0"/>
    <x v="1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x v="1"/>
    <x v="1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x v="18"/>
    <x v="1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x v="11"/>
    <x v="1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x v="10"/>
    <x v="1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x v="0"/>
    <x v="1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x v="10"/>
    <x v="1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x v="16"/>
    <x v="1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x v="26"/>
    <x v="1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x v="15"/>
    <x v="1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x v="17"/>
    <x v="1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x v="14"/>
    <x v="1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x v="20"/>
    <x v="1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x v="7"/>
    <x v="1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x v="16"/>
    <x v="1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x v="16"/>
    <x v="1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x v="26"/>
    <x v="1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x v="19"/>
    <x v="1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x v="0"/>
    <x v="1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x v="18"/>
    <x v="1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x v="15"/>
    <x v="1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x v="0"/>
    <x v="1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x v="5"/>
    <x v="1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x v="14"/>
    <x v="1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x v="17"/>
    <x v="1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x v="42"/>
    <x v="1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x v="17"/>
    <x v="1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x v="16"/>
    <x v="1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x v="17"/>
    <x v="1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x v="7"/>
    <x v="1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x v="15"/>
    <x v="1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x v="11"/>
    <x v="1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x v="22"/>
    <x v="1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x v="3"/>
    <x v="1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x v="15"/>
    <x v="1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x v="10"/>
    <x v="1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x v="0"/>
    <x v="1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x v="17"/>
    <x v="1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x v="23"/>
    <x v="1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x v="15"/>
    <x v="1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x v="11"/>
    <x v="1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x v="11"/>
    <x v="1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x v="11"/>
    <x v="1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x v="15"/>
    <x v="1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x v="22"/>
    <x v="1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x v="3"/>
    <x v="1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x v="15"/>
    <x v="1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x v="0"/>
    <x v="1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x v="17"/>
    <x v="1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x v="4"/>
    <x v="1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x v="2"/>
    <x v="1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x v="1"/>
    <x v="1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x v="17"/>
    <x v="1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x v="0"/>
    <x v="1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x v="28"/>
    <x v="1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x v="0"/>
    <x v="1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x v="0"/>
    <x v="1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x v="4"/>
    <x v="1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x v="1"/>
    <x v="1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x v="15"/>
    <x v="1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x v="0"/>
    <x v="1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x v="4"/>
    <x v="1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x v="7"/>
    <x v="1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x v="7"/>
    <x v="1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x v="15"/>
    <x v="1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x v="16"/>
    <x v="1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x v="28"/>
    <x v="1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x v="4"/>
    <x v="1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x v="8"/>
    <x v="1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x v="17"/>
    <x v="1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x v="18"/>
    <x v="1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x v="23"/>
    <x v="1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x v="0"/>
    <x v="1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x v="37"/>
    <x v="1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x v="11"/>
    <x v="1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x v="7"/>
    <x v="1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x v="23"/>
    <x v="1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x v="15"/>
    <x v="1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x v="11"/>
    <x v="1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x v="0"/>
    <x v="1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x v="26"/>
    <x v="1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x v="3"/>
    <x v="1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x v="7"/>
    <x v="1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x v="7"/>
    <x v="1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x v="18"/>
    <x v="1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x v="4"/>
    <x v="1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x v="10"/>
    <x v="1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x v="10"/>
    <x v="1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x v="5"/>
    <x v="1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x v="4"/>
    <x v="1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x v="17"/>
    <x v="1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x v="15"/>
    <x v="1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x v="17"/>
    <x v="1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x v="11"/>
    <x v="1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x v="16"/>
    <x v="1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x v="15"/>
    <x v="1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x v="5"/>
    <x v="1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x v="10"/>
    <x v="1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x v="9"/>
    <x v="1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x v="15"/>
    <x v="1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x v="10"/>
    <x v="1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x v="15"/>
    <x v="1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x v="15"/>
    <x v="1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x v="27"/>
    <x v="1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x v="17"/>
    <x v="1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x v="11"/>
    <x v="1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x v="4"/>
    <x v="1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x v="10"/>
    <x v="1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x v="4"/>
    <x v="1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x v="12"/>
    <x v="1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x v="21"/>
    <x v="1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x v="26"/>
    <x v="1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x v="1"/>
    <x v="1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x v="10"/>
    <x v="1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x v="18"/>
    <x v="1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x v="0"/>
    <x v="1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x v="11"/>
    <x v="1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x v="19"/>
    <x v="1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x v="20"/>
    <x v="1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x v="17"/>
    <x v="1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x v="14"/>
    <x v="1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x v="25"/>
    <x v="1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x v="17"/>
    <x v="1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x v="14"/>
    <x v="1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x v="11"/>
    <x v="1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x v="28"/>
    <x v="1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x v="10"/>
    <x v="1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x v="6"/>
    <x v="1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x v="4"/>
    <x v="1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x v="9"/>
    <x v="1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x v="13"/>
    <x v="1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x v="39"/>
    <x v="1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x v="16"/>
    <x v="1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x v="14"/>
    <x v="1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x v="4"/>
    <x v="1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x v="13"/>
    <x v="1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x v="33"/>
    <x v="1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x v="27"/>
    <x v="1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x v="16"/>
    <x v="1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x v="4"/>
    <x v="1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x v="11"/>
    <x v="1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x v="4"/>
    <x v="1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x v="0"/>
    <x v="1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x v="14"/>
    <x v="1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x v="17"/>
    <x v="1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x v="17"/>
    <x v="1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x v="11"/>
    <x v="1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x v="0"/>
    <x v="1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x v="10"/>
    <x v="1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x v="4"/>
    <x v="1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x v="3"/>
    <x v="1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x v="28"/>
    <x v="1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x v="4"/>
    <x v="1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x v="17"/>
    <x v="1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x v="4"/>
    <x v="1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x v="15"/>
    <x v="1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x v="53"/>
    <x v="1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x v="5"/>
    <x v="1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x v="2"/>
    <x v="1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x v="17"/>
    <x v="1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x v="20"/>
    <x v="1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x v="7"/>
    <x v="1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x v="15"/>
    <x v="1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x v="10"/>
    <x v="1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x v="7"/>
    <x v="1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x v="14"/>
    <x v="1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x v="5"/>
    <x v="1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x v="15"/>
    <x v="1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x v="16"/>
    <x v="1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x v="17"/>
    <x v="1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x v="1"/>
    <x v="1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x v="0"/>
    <x v="1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x v="5"/>
    <x v="1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x v="14"/>
    <x v="1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x v="13"/>
    <x v="1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x v="4"/>
    <x v="1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x v="17"/>
    <x v="1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x v="4"/>
    <x v="1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x v="0"/>
    <x v="1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x v="8"/>
    <x v="1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x v="15"/>
    <x v="1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x v="0"/>
    <x v="1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x v="21"/>
    <x v="1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x v="26"/>
    <x v="1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x v="10"/>
    <x v="1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x v="3"/>
    <x v="1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x v="9"/>
    <x v="1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x v="11"/>
    <x v="1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x v="15"/>
    <x v="1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x v="15"/>
    <x v="1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x v="4"/>
    <x v="1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x v="10"/>
    <x v="1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x v="10"/>
    <x v="1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x v="17"/>
    <x v="1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x v="11"/>
    <x v="1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x v="0"/>
    <x v="1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x v="29"/>
    <x v="1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x v="4"/>
    <x v="1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x v="15"/>
    <x v="1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x v="5"/>
    <x v="1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x v="11"/>
    <x v="1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x v="16"/>
    <x v="1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x v="16"/>
    <x v="1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x v="4"/>
    <x v="1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x v="19"/>
    <x v="1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x v="0"/>
    <x v="1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x v="10"/>
    <x v="1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x v="5"/>
    <x v="1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x v="27"/>
    <x v="1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x v="9"/>
    <x v="1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x v="27"/>
    <x v="1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x v="26"/>
    <x v="1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x v="15"/>
    <x v="1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x v="16"/>
    <x v="1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x v="11"/>
    <x v="1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x v="4"/>
    <x v="1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x v="19"/>
    <x v="1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x v="0"/>
    <x v="1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x v="11"/>
    <x v="1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x v="23"/>
    <x v="1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x v="4"/>
    <x v="1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x v="4"/>
    <x v="1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x v="17"/>
    <x v="1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x v="15"/>
    <x v="1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x v="46"/>
    <x v="1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x v="17"/>
    <x v="1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x v="4"/>
    <x v="1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x v="34"/>
    <x v="1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x v="43"/>
    <x v="1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x v="19"/>
    <x v="1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x v="14"/>
    <x v="1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x v="10"/>
    <x v="1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x v="28"/>
    <x v="1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x v="23"/>
    <x v="1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x v="19"/>
    <x v="1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x v="1"/>
    <x v="1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x v="0"/>
    <x v="1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x v="15"/>
    <x v="1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x v="11"/>
    <x v="1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x v="23"/>
    <x v="1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x v="10"/>
    <x v="1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x v="9"/>
    <x v="1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x v="17"/>
    <x v="1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x v="11"/>
    <x v="1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x v="16"/>
    <x v="1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x v="17"/>
    <x v="1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x v="11"/>
    <x v="1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x v="14"/>
    <x v="1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x v="4"/>
    <x v="1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x v="17"/>
    <x v="1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x v="10"/>
    <x v="1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x v="17"/>
    <x v="1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x v="10"/>
    <x v="1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x v="29"/>
    <x v="1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x v="17"/>
    <x v="1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x v="10"/>
    <x v="1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x v="3"/>
    <x v="1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x v="10"/>
    <x v="1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x v="26"/>
    <x v="1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x v="26"/>
    <x v="1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x v="21"/>
    <x v="1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x v="0"/>
    <x v="1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x v="15"/>
    <x v="1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x v="15"/>
    <x v="1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x v="11"/>
    <x v="1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x v="17"/>
    <x v="1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x v="0"/>
    <x v="1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x v="10"/>
    <x v="1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x v="7"/>
    <x v="1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x v="9"/>
    <x v="1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x v="17"/>
    <x v="1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x v="10"/>
    <x v="1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x v="3"/>
    <x v="1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x v="17"/>
    <x v="1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x v="23"/>
    <x v="1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x v="21"/>
    <x v="1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x v="28"/>
    <x v="1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x v="43"/>
    <x v="1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x v="0"/>
    <x v="1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x v="4"/>
    <x v="1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x v="2"/>
    <x v="1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x v="3"/>
    <x v="1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x v="14"/>
    <x v="1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x v="6"/>
    <x v="1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x v="26"/>
    <x v="1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x v="4"/>
    <x v="1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x v="10"/>
    <x v="1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x v="4"/>
    <x v="1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x v="17"/>
    <x v="1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x v="24"/>
    <x v="1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x v="4"/>
    <x v="1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x v="15"/>
    <x v="1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x v="17"/>
    <x v="1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x v="11"/>
    <x v="1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x v="1"/>
    <x v="1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x v="21"/>
    <x v="1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x v="28"/>
    <x v="1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x v="14"/>
    <x v="1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x v="7"/>
    <x v="1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x v="0"/>
    <x v="1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x v="17"/>
    <x v="1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x v="10"/>
    <x v="1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x v="18"/>
    <x v="1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x v="11"/>
    <x v="1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x v="0"/>
    <x v="1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x v="10"/>
    <x v="1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x v="4"/>
    <x v="1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x v="16"/>
    <x v="1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x v="26"/>
    <x v="1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x v="10"/>
    <x v="1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x v="18"/>
    <x v="1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x v="17"/>
    <x v="1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x v="10"/>
    <x v="1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x v="10"/>
    <x v="1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x v="0"/>
    <x v="1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x v="0"/>
    <x v="1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x v="26"/>
    <x v="1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x v="10"/>
    <x v="1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x v="0"/>
    <x v="1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x v="22"/>
    <x v="1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x v="0"/>
    <x v="1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x v="15"/>
    <x v="1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x v="15"/>
    <x v="1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x v="16"/>
    <x v="1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x v="4"/>
    <x v="1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x v="4"/>
    <x v="1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x v="5"/>
    <x v="1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x v="2"/>
    <x v="1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x v="18"/>
    <x v="1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x v="5"/>
    <x v="1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x v="10"/>
    <x v="1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x v="16"/>
    <x v="1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x v="10"/>
    <x v="1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x v="21"/>
    <x v="1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x v="26"/>
    <x v="1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x v="16"/>
    <x v="1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x v="28"/>
    <x v="1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x v="2"/>
    <x v="1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x v="0"/>
    <x v="1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x v="0"/>
    <x v="1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x v="6"/>
    <x v="1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x v="26"/>
    <x v="1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x v="0"/>
    <x v="1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x v="0"/>
    <x v="1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x v="28"/>
    <x v="1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x v="10"/>
    <x v="1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x v="7"/>
    <x v="1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x v="17"/>
    <x v="1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x v="0"/>
    <x v="1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x v="0"/>
    <x v="1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x v="4"/>
    <x v="1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x v="10"/>
    <x v="1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x v="7"/>
    <x v="1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x v="2"/>
    <x v="1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x v="17"/>
    <x v="1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x v="17"/>
    <x v="1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x v="46"/>
    <x v="1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x v="25"/>
    <x v="1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x v="19"/>
    <x v="1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x v="14"/>
    <x v="1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x v="27"/>
    <x v="1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x v="11"/>
    <x v="1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x v="15"/>
    <x v="1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x v="0"/>
    <x v="1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x v="17"/>
    <x v="1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x v="10"/>
    <x v="1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x v="10"/>
    <x v="1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x v="3"/>
    <x v="1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x v="0"/>
    <x v="1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x v="22"/>
    <x v="1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x v="17"/>
    <x v="1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x v="2"/>
    <x v="1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x v="17"/>
    <x v="1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x v="17"/>
    <x v="1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x v="17"/>
    <x v="1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x v="0"/>
    <x v="1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x v="10"/>
    <x v="1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x v="7"/>
    <x v="1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x v="0"/>
    <x v="1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x v="26"/>
    <x v="1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x v="16"/>
    <x v="1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x v="25"/>
    <x v="1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x v="17"/>
    <x v="1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x v="14"/>
    <x v="1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x v="11"/>
    <x v="1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x v="8"/>
    <x v="1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x v="4"/>
    <x v="1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x v="10"/>
    <x v="1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x v="4"/>
    <x v="1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x v="10"/>
    <x v="1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x v="17"/>
    <x v="1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x v="0"/>
    <x v="1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x v="10"/>
    <x v="1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x v="11"/>
    <x v="1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x v="19"/>
    <x v="1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x v="0"/>
    <x v="1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x v="5"/>
    <x v="1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x v="0"/>
    <x v="1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x v="0"/>
    <x v="1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x v="28"/>
    <x v="1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x v="10"/>
    <x v="1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x v="17"/>
    <x v="1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x v="11"/>
    <x v="1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x v="10"/>
    <x v="1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x v="10"/>
    <x v="1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x v="28"/>
    <x v="1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x v="17"/>
    <x v="1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x v="15"/>
    <x v="1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x v="17"/>
    <x v="1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x v="4"/>
    <x v="1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x v="4"/>
    <x v="1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x v="16"/>
    <x v="1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x v="4"/>
    <x v="1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x v="17"/>
    <x v="1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x v="4"/>
    <x v="1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x v="14"/>
    <x v="1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x v="17"/>
    <x v="1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x v="10"/>
    <x v="1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x v="14"/>
    <x v="1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x v="5"/>
    <x v="1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x v="16"/>
    <x v="1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x v="26"/>
    <x v="1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x v="10"/>
    <x v="1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x v="10"/>
    <x v="1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x v="17"/>
    <x v="1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x v="14"/>
    <x v="1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x v="16"/>
    <x v="1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x v="28"/>
    <x v="1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x v="0"/>
    <x v="1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x v="19"/>
    <x v="1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x v="15"/>
    <x v="1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x v="4"/>
    <x v="1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x v="4"/>
    <x v="1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x v="0"/>
    <x v="1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x v="11"/>
    <x v="1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x v="17"/>
    <x v="1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x v="10"/>
    <x v="1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x v="7"/>
    <x v="1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x v="10"/>
    <x v="1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x v="11"/>
    <x v="1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x v="0"/>
    <x v="1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x v="10"/>
    <x v="1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x v="24"/>
    <x v="1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x v="5"/>
    <x v="1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x v="1"/>
    <x v="1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x v="16"/>
    <x v="1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x v="26"/>
    <x v="1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x v="7"/>
    <x v="1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x v="4"/>
    <x v="1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x v="19"/>
    <x v="1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x v="11"/>
    <x v="1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x v="0"/>
    <x v="1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x v="15"/>
    <x v="1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x v="0"/>
    <x v="1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x v="18"/>
    <x v="1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x v="6"/>
    <x v="1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x v="26"/>
    <x v="1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x v="1"/>
    <x v="1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x v="4"/>
    <x v="1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x v="4"/>
    <x v="1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x v="16"/>
    <x v="1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x v="26"/>
    <x v="1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x v="17"/>
    <x v="1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x v="12"/>
    <x v="1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x v="10"/>
    <x v="1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x v="6"/>
    <x v="1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x v="26"/>
    <x v="1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x v="0"/>
    <x v="1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x v="0"/>
    <x v="1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x v="15"/>
    <x v="1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x v="16"/>
    <x v="1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x v="13"/>
    <x v="1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x v="4"/>
    <x v="1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x v="0"/>
    <x v="1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x v="17"/>
    <x v="1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x v="17"/>
    <x v="1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x v="17"/>
    <x v="1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x v="18"/>
    <x v="1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x v="15"/>
    <x v="1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x v="0"/>
    <x v="1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x v="10"/>
    <x v="1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x v="13"/>
    <x v="1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x v="14"/>
    <x v="1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x v="23"/>
    <x v="1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x v="5"/>
    <x v="1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x v="7"/>
    <x v="1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x v="17"/>
    <x v="1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x v="16"/>
    <x v="1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x v="0"/>
    <x v="1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x v="14"/>
    <x v="1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x v="17"/>
    <x v="1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x v="9"/>
    <x v="1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x v="18"/>
    <x v="1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x v="11"/>
    <x v="1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x v="25"/>
    <x v="1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x v="41"/>
    <x v="1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x v="0"/>
    <x v="1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x v="26"/>
    <x v="1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x v="9"/>
    <x v="1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x v="16"/>
    <x v="1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x v="26"/>
    <x v="1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x v="14"/>
    <x v="1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x v="16"/>
    <x v="1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x v="26"/>
    <x v="1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x v="15"/>
    <x v="1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x v="7"/>
    <x v="1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x v="11"/>
    <x v="1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x v="24"/>
    <x v="1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x v="10"/>
    <x v="1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x v="11"/>
    <x v="1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x v="5"/>
    <x v="1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x v="20"/>
    <x v="1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x v="10"/>
    <x v="1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x v="11"/>
    <x v="1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x v="10"/>
    <x v="1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x v="26"/>
    <x v="1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x v="10"/>
    <x v="1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x v="28"/>
    <x v="1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x v="10"/>
    <x v="1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x v="10"/>
    <x v="1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x v="16"/>
    <x v="1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x v="10"/>
    <x v="1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x v="12"/>
    <x v="1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x v="11"/>
    <x v="1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x v="10"/>
    <x v="1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x v="7"/>
    <x v="1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x v="17"/>
    <x v="1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x v="9"/>
    <x v="1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x v="7"/>
    <x v="1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x v="11"/>
    <x v="1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x v="4"/>
    <x v="1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x v="15"/>
    <x v="1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x v="10"/>
    <x v="1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x v="10"/>
    <x v="1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x v="9"/>
    <x v="1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x v="11"/>
    <x v="1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x v="7"/>
    <x v="1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x v="16"/>
    <x v="1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x v="4"/>
    <x v="1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x v="16"/>
    <x v="1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x v="28"/>
    <x v="1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x v="4"/>
    <x v="1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x v="14"/>
    <x v="1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x v="0"/>
    <x v="1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x v="25"/>
    <x v="1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x v="14"/>
    <x v="1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x v="17"/>
    <x v="1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x v="22"/>
    <x v="1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x v="23"/>
    <x v="1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x v="5"/>
    <x v="1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x v="23"/>
    <x v="1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x v="0"/>
    <x v="1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x v="0"/>
    <x v="1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x v="11"/>
    <x v="1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x v="17"/>
    <x v="1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x v="5"/>
    <x v="1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x v="11"/>
    <x v="1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x v="17"/>
    <x v="1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x v="0"/>
    <x v="1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x v="16"/>
    <x v="1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x v="17"/>
    <x v="1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x v="5"/>
    <x v="1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x v="4"/>
    <x v="1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x v="3"/>
    <x v="1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x v="24"/>
    <x v="1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x v="15"/>
    <x v="1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x v="0"/>
    <x v="1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x v="15"/>
    <x v="1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x v="0"/>
    <x v="1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x v="17"/>
    <x v="1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x v="18"/>
    <x v="1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x v="7"/>
    <x v="1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x v="24"/>
    <x v="1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x v="2"/>
    <x v="1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x v="0"/>
    <x v="1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x v="17"/>
    <x v="1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x v="5"/>
    <x v="1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x v="5"/>
    <x v="1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x v="19"/>
    <x v="1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x v="1"/>
    <x v="1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x v="15"/>
    <x v="1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x v="7"/>
    <x v="1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x v="19"/>
    <x v="1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x v="17"/>
    <x v="1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x v="14"/>
    <x v="1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x v="7"/>
    <x v="1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x v="15"/>
    <x v="1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x v="17"/>
    <x v="1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x v="0"/>
    <x v="1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x v="17"/>
    <x v="1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x v="5"/>
    <x v="1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x v="15"/>
    <x v="1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x v="17"/>
    <x v="1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x v="8"/>
    <x v="1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x v="10"/>
    <x v="1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x v="0"/>
    <x v="1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x v="0"/>
    <x v="1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x v="20"/>
    <x v="1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x v="15"/>
    <x v="1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x v="0"/>
    <x v="1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x v="0"/>
    <x v="1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x v="15"/>
    <x v="1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x v="12"/>
    <x v="1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x v="0"/>
    <x v="1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x v="7"/>
    <x v="1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x v="10"/>
    <x v="1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x v="11"/>
    <x v="1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x v="0"/>
    <x v="1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x v="14"/>
    <x v="1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x v="12"/>
    <x v="1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x v="17"/>
    <x v="1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x v="25"/>
    <x v="1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x v="4"/>
    <x v="1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x v="10"/>
    <x v="1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x v="11"/>
    <x v="1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x v="5"/>
    <x v="1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x v="7"/>
    <x v="1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x v="23"/>
    <x v="1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x v="17"/>
    <x v="1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x v="15"/>
    <x v="1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x v="0"/>
    <x v="1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x v="0"/>
    <x v="1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x v="0"/>
    <x v="1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x v="25"/>
    <x v="1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x v="0"/>
    <x v="1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x v="15"/>
    <x v="1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x v="16"/>
    <x v="1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x v="28"/>
    <x v="1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x v="10"/>
    <x v="1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x v="10"/>
    <x v="1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x v="17"/>
    <x v="1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x v="17"/>
    <x v="1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x v="11"/>
    <x v="1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x v="17"/>
    <x v="1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x v="11"/>
    <x v="1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x v="22"/>
    <x v="1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x v="14"/>
    <x v="1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x v="17"/>
    <x v="1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x v="14"/>
    <x v="1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x v="4"/>
    <x v="1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x v="0"/>
    <x v="1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x v="10"/>
    <x v="1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x v="4"/>
    <x v="1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x v="9"/>
    <x v="1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x v="18"/>
    <x v="1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x v="47"/>
    <x v="1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x v="9"/>
    <x v="1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x v="19"/>
    <x v="1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x v="15"/>
    <x v="1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x v="34"/>
    <x v="1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x v="0"/>
    <x v="1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x v="6"/>
    <x v="1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x v="28"/>
    <x v="1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x v="20"/>
    <x v="1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x v="16"/>
    <x v="1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x v="5"/>
    <x v="1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x v="4"/>
    <x v="1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x v="21"/>
    <x v="1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x v="26"/>
    <x v="1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x v="15"/>
    <x v="1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x v="4"/>
    <x v="1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x v="0"/>
    <x v="1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x v="4"/>
    <x v="1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x v="16"/>
    <x v="1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x v="11"/>
    <x v="1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x v="21"/>
    <x v="1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x v="28"/>
    <x v="1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x v="3"/>
    <x v="1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x v="7"/>
    <x v="1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x v="15"/>
    <x v="1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x v="4"/>
    <x v="1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x v="10"/>
    <x v="1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x v="0"/>
    <x v="1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x v="15"/>
    <x v="1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x v="17"/>
    <x v="1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x v="14"/>
    <x v="1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x v="3"/>
    <x v="1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x v="14"/>
    <x v="1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x v="4"/>
    <x v="1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x v="26"/>
    <x v="1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x v="25"/>
    <x v="1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x v="4"/>
    <x v="1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x v="5"/>
    <x v="1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x v="17"/>
    <x v="1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x v="5"/>
    <x v="1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x v="18"/>
    <x v="1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x v="29"/>
    <x v="1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x v="0"/>
    <x v="1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x v="4"/>
    <x v="1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x v="2"/>
    <x v="1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x v="1"/>
    <x v="1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x v="13"/>
    <x v="1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x v="15"/>
    <x v="1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x v="17"/>
    <x v="1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x v="6"/>
    <x v="1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x v="26"/>
    <x v="1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x v="15"/>
    <x v="1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x v="4"/>
    <x v="1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x v="28"/>
    <x v="1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x v="17"/>
    <x v="1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x v="16"/>
    <x v="1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x v="0"/>
    <x v="1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x v="0"/>
    <x v="1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x v="0"/>
    <x v="1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x v="5"/>
    <x v="1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x v="17"/>
    <x v="1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x v="16"/>
    <x v="1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x v="17"/>
    <x v="1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x v="29"/>
    <x v="1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x v="3"/>
    <x v="1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x v="21"/>
    <x v="1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x v="26"/>
    <x v="1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x v="15"/>
    <x v="1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x v="5"/>
    <x v="1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x v="15"/>
    <x v="1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x v="15"/>
    <x v="1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x v="17"/>
    <x v="1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x v="7"/>
    <x v="1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x v="22"/>
    <x v="1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x v="10"/>
    <x v="1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x v="7"/>
    <x v="1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x v="11"/>
    <x v="1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x v="17"/>
    <x v="1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x v="16"/>
    <x v="1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x v="28"/>
    <x v="1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x v="21"/>
    <x v="1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x v="26"/>
    <x v="1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x v="5"/>
    <x v="1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x v="18"/>
    <x v="1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x v="4"/>
    <x v="1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x v="22"/>
    <x v="1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x v="5"/>
    <x v="1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x v="18"/>
    <x v="1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x v="0"/>
    <x v="1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x v="4"/>
    <x v="1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x v="7"/>
    <x v="1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x v="7"/>
    <x v="1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x v="2"/>
    <x v="1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x v="11"/>
    <x v="1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x v="17"/>
    <x v="1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x v="4"/>
    <x v="1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x v="4"/>
    <x v="1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x v="28"/>
    <x v="1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x v="5"/>
    <x v="1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x v="24"/>
    <x v="1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x v="2"/>
    <x v="1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x v="25"/>
    <x v="1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x v="0"/>
    <x v="1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x v="14"/>
    <x v="1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x v="5"/>
    <x v="1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x v="12"/>
    <x v="1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x v="25"/>
    <x v="1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x v="27"/>
    <x v="1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x v="0"/>
    <x v="1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x v="10"/>
    <x v="1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x v="0"/>
    <x v="1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x v="0"/>
    <x v="1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x v="4"/>
    <x v="1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x v="17"/>
    <x v="1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x v="34"/>
    <x v="1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x v="11"/>
    <x v="1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x v="0"/>
    <x v="1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x v="11"/>
    <x v="1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x v="14"/>
    <x v="1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x v="10"/>
    <x v="1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x v="0"/>
    <x v="1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x v="0"/>
    <x v="1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x v="0"/>
    <x v="1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x v="10"/>
    <x v="1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x v="0"/>
    <x v="1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x v="1"/>
    <x v="1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x v="0"/>
    <x v="1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x v="28"/>
    <x v="1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x v="17"/>
    <x v="1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x v="23"/>
    <x v="1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x v="0"/>
    <x v="1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x v="13"/>
    <x v="1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x v="15"/>
    <x v="1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x v="42"/>
    <x v="1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x v="6"/>
    <x v="1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x v="26"/>
    <x v="1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x v="16"/>
    <x v="1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x v="27"/>
    <x v="1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x v="17"/>
    <x v="1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x v="10"/>
    <x v="1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x v="17"/>
    <x v="1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x v="15"/>
    <x v="1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x v="4"/>
    <x v="1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x v="0"/>
    <x v="1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x v="28"/>
    <x v="1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x v="2"/>
    <x v="1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x v="7"/>
    <x v="1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x v="41"/>
    <x v="1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x v="7"/>
    <x v="1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x v="4"/>
    <x v="1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x v="15"/>
    <x v="1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x v="17"/>
    <x v="1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x v="10"/>
    <x v="1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x v="16"/>
    <x v="1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x v="15"/>
    <x v="1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x v="36"/>
    <x v="1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x v="11"/>
    <x v="1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x v="27"/>
    <x v="1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x v="16"/>
    <x v="1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x v="28"/>
    <x v="1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x v="11"/>
    <x v="1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x v="22"/>
    <x v="1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x v="16"/>
    <x v="1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x v="10"/>
    <x v="1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x v="11"/>
    <x v="1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x v="0"/>
    <x v="1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x v="28"/>
    <x v="1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x v="11"/>
    <x v="1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x v="23"/>
    <x v="1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x v="15"/>
    <x v="1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x v="16"/>
    <x v="1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x v="28"/>
    <x v="1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x v="17"/>
    <x v="1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x v="11"/>
    <x v="1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x v="13"/>
    <x v="1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x v="16"/>
    <x v="1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x v="17"/>
    <x v="1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x v="17"/>
    <x v="1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x v="11"/>
    <x v="1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x v="19"/>
    <x v="1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x v="20"/>
    <x v="1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x v="16"/>
    <x v="1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x v="19"/>
    <x v="1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x v="11"/>
    <x v="1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x v="0"/>
    <x v="1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x v="27"/>
    <x v="1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x v="4"/>
    <x v="1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x v="23"/>
    <x v="1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x v="18"/>
    <x v="1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x v="23"/>
    <x v="1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x v="0"/>
    <x v="1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x v="17"/>
    <x v="1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x v="10"/>
    <x v="1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x v="28"/>
    <x v="1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x v="0"/>
    <x v="1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x v="15"/>
    <x v="1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x v="8"/>
    <x v="1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x v="25"/>
    <x v="1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x v="10"/>
    <x v="1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x v="17"/>
    <x v="1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x v="7"/>
    <x v="1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x v="5"/>
    <x v="1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x v="18"/>
    <x v="1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x v="19"/>
    <x v="1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x v="15"/>
    <x v="1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x v="25"/>
    <x v="1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x v="4"/>
    <x v="1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x v="9"/>
    <x v="1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x v="21"/>
    <x v="1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x v="7"/>
    <x v="1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x v="16"/>
    <x v="1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x v="0"/>
    <x v="1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x v="5"/>
    <x v="1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x v="39"/>
    <x v="1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x v="17"/>
    <x v="1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x v="24"/>
    <x v="1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x v="16"/>
    <x v="1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x v="7"/>
    <x v="1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x v="7"/>
    <x v="1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x v="10"/>
    <x v="1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x v="4"/>
    <x v="1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x v="19"/>
    <x v="1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x v="17"/>
    <x v="1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x v="4"/>
    <x v="1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x v="17"/>
    <x v="1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x v="10"/>
    <x v="1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x v="26"/>
    <x v="1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x v="0"/>
    <x v="1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x v="4"/>
    <x v="1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x v="13"/>
    <x v="1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x v="0"/>
    <x v="1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x v="0"/>
    <x v="1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x v="4"/>
    <x v="1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x v="21"/>
    <x v="1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x v="26"/>
    <x v="1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x v="0"/>
    <x v="1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x v="26"/>
    <x v="1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x v="16"/>
    <x v="1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x v="12"/>
    <x v="1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x v="14"/>
    <x v="1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x v="47"/>
    <x v="1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x v="17"/>
    <x v="1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x v="0"/>
    <x v="1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x v="21"/>
    <x v="1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x v="28"/>
    <x v="1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x v="18"/>
    <x v="1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x v="0"/>
    <x v="1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x v="15"/>
    <x v="1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x v="4"/>
    <x v="1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x v="25"/>
    <x v="1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x v="6"/>
    <x v="1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x v="28"/>
    <x v="1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x v="24"/>
    <x v="1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x v="21"/>
    <x v="1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x v="28"/>
    <x v="1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x v="14"/>
    <x v="1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x v="3"/>
    <x v="1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x v="5"/>
    <x v="1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x v="4"/>
    <x v="1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x v="23"/>
    <x v="1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x v="7"/>
    <x v="1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x v="11"/>
    <x v="1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x v="0"/>
    <x v="1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x v="3"/>
    <x v="1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x v="11"/>
    <x v="1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x v="4"/>
    <x v="1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x v="4"/>
    <x v="1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x v="28"/>
    <x v="1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x v="17"/>
    <x v="1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x v="14"/>
    <x v="1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x v="4"/>
    <x v="1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x v="17"/>
    <x v="1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x v="27"/>
    <x v="1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x v="7"/>
    <x v="1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x v="14"/>
    <x v="1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x v="0"/>
    <x v="1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x v="5"/>
    <x v="1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x v="11"/>
    <x v="1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x v="0"/>
    <x v="1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x v="4"/>
    <x v="1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x v="10"/>
    <x v="1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x v="28"/>
    <x v="1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x v="14"/>
    <x v="1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x v="2"/>
    <x v="1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x v="10"/>
    <x v="1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x v="17"/>
    <x v="1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x v="22"/>
    <x v="1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x v="3"/>
    <x v="1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x v="10"/>
    <x v="1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x v="19"/>
    <x v="1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x v="14"/>
    <x v="1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x v="11"/>
    <x v="1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x v="14"/>
    <x v="1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x v="10"/>
    <x v="1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x v="10"/>
    <x v="1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x v="3"/>
    <x v="1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x v="11"/>
    <x v="1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x v="4"/>
    <x v="1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x v="6"/>
    <x v="1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x v="28"/>
    <x v="1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x v="4"/>
    <x v="1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x v="0"/>
    <x v="1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x v="24"/>
    <x v="1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x v="11"/>
    <x v="1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x v="21"/>
    <x v="1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x v="28"/>
    <x v="1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x v="11"/>
    <x v="1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x v="14"/>
    <x v="1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x v="27"/>
    <x v="1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x v="5"/>
    <x v="1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x v="11"/>
    <x v="1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x v="4"/>
    <x v="1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x v="33"/>
    <x v="1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x v="4"/>
    <x v="1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x v="14"/>
    <x v="1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x v="10"/>
    <x v="1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x v="18"/>
    <x v="1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x v="20"/>
    <x v="1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x v="11"/>
    <x v="1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x v="34"/>
    <x v="1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x v="20"/>
    <x v="1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x v="39"/>
    <x v="1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x v="0"/>
    <x v="1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x v="7"/>
    <x v="1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x v="11"/>
    <x v="1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x v="21"/>
    <x v="1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x v="26"/>
    <x v="1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x v="4"/>
    <x v="1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x v="10"/>
    <x v="1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x v="1"/>
    <x v="1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x v="16"/>
    <x v="1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x v="16"/>
    <x v="1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x v="5"/>
    <x v="1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x v="17"/>
    <x v="1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x v="3"/>
    <x v="1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x v="3"/>
    <x v="1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x v="0"/>
    <x v="1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x v="39"/>
    <x v="1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x v="3"/>
    <x v="1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x v="15"/>
    <x v="1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x v="11"/>
    <x v="1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x v="10"/>
    <x v="1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x v="0"/>
    <x v="1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x v="4"/>
    <x v="1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x v="33"/>
    <x v="1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x v="0"/>
    <x v="1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x v="20"/>
    <x v="1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x v="7"/>
    <x v="1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x v="11"/>
    <x v="1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x v="9"/>
    <x v="1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x v="20"/>
    <x v="1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x v="10"/>
    <x v="1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x v="28"/>
    <x v="1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x v="9"/>
    <x v="1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x v="4"/>
    <x v="1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x v="21"/>
    <x v="1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x v="26"/>
    <x v="1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x v="10"/>
    <x v="1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x v="20"/>
    <x v="1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x v="21"/>
    <x v="1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x v="28"/>
    <x v="1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x v="29"/>
    <x v="1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x v="3"/>
    <x v="1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x v="14"/>
    <x v="1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x v="11"/>
    <x v="1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x v="11"/>
    <x v="1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x v="15"/>
    <x v="1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x v="17"/>
    <x v="1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x v="15"/>
    <x v="1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x v="10"/>
    <x v="1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x v="28"/>
    <x v="1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x v="3"/>
    <x v="1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x v="16"/>
    <x v="1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x v="12"/>
    <x v="1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x v="21"/>
    <x v="1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x v="26"/>
    <x v="1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x v="10"/>
    <x v="1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x v="6"/>
    <x v="1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x v="28"/>
    <x v="1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x v="10"/>
    <x v="1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x v="28"/>
    <x v="1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x v="43"/>
    <x v="1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x v="5"/>
    <x v="1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x v="10"/>
    <x v="1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x v="14"/>
    <x v="1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x v="42"/>
    <x v="1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x v="7"/>
    <x v="1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x v="1"/>
    <x v="1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x v="23"/>
    <x v="1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x v="14"/>
    <x v="1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x v="21"/>
    <x v="1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x v="26"/>
    <x v="1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x v="4"/>
    <x v="1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x v="25"/>
    <x v="1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x v="4"/>
    <x v="1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x v="25"/>
    <x v="1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x v="7"/>
    <x v="1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x v="21"/>
    <x v="1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x v="26"/>
    <x v="1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x v="3"/>
    <x v="1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x v="11"/>
    <x v="1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x v="27"/>
    <x v="1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x v="4"/>
    <x v="1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x v="1"/>
    <x v="1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x v="17"/>
    <x v="1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x v="35"/>
    <x v="1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x v="17"/>
    <x v="1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x v="16"/>
    <x v="1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x v="0"/>
    <x v="1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x v="11"/>
    <x v="1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x v="15"/>
    <x v="1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x v="15"/>
    <x v="1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x v="15"/>
    <x v="1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x v="0"/>
    <x v="1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x v="26"/>
    <x v="1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x v="15"/>
    <x v="1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x v="10"/>
    <x v="1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x v="15"/>
    <x v="1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x v="17"/>
    <x v="1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x v="14"/>
    <x v="1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x v="48"/>
    <x v="1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x v="23"/>
    <x v="1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x v="4"/>
    <x v="1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x v="16"/>
    <x v="1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x v="26"/>
    <x v="1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x v="14"/>
    <x v="1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x v="11"/>
    <x v="1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x v="15"/>
    <x v="1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x v="43"/>
    <x v="1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x v="11"/>
    <x v="1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x v="15"/>
    <x v="1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x v="11"/>
    <x v="1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x v="10"/>
    <x v="1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x v="26"/>
    <x v="1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x v="22"/>
    <x v="1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x v="4"/>
    <x v="1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x v="16"/>
    <x v="1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x v="28"/>
    <x v="1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x v="21"/>
    <x v="1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x v="26"/>
    <x v="1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x v="16"/>
    <x v="1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x v="26"/>
    <x v="1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x v="9"/>
    <x v="1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x v="17"/>
    <x v="1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x v="10"/>
    <x v="1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x v="4"/>
    <x v="1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x v="27"/>
    <x v="1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x v="0"/>
    <x v="1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x v="10"/>
    <x v="1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x v="17"/>
    <x v="1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x v="10"/>
    <x v="1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x v="17"/>
    <x v="1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x v="25"/>
    <x v="1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x v="7"/>
    <x v="1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x v="10"/>
    <x v="1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x v="26"/>
    <x v="1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x v="6"/>
    <x v="1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x v="28"/>
    <x v="1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x v="4"/>
    <x v="1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x v="0"/>
    <x v="1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x v="17"/>
    <x v="1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x v="14"/>
    <x v="1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x v="10"/>
    <x v="1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x v="26"/>
    <x v="1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x v="15"/>
    <x v="1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x v="4"/>
    <x v="1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x v="10"/>
    <x v="1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x v="4"/>
    <x v="1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x v="3"/>
    <x v="1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x v="15"/>
    <x v="1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x v="2"/>
    <x v="1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x v="10"/>
    <x v="1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x v="26"/>
    <x v="1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x v="16"/>
    <x v="1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x v="26"/>
    <x v="1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x v="11"/>
    <x v="1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x v="17"/>
    <x v="1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x v="10"/>
    <x v="1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x v="4"/>
    <x v="1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x v="10"/>
    <x v="1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x v="17"/>
    <x v="1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x v="15"/>
    <x v="1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x v="14"/>
    <x v="1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x v="11"/>
    <x v="1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x v="11"/>
    <x v="1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x v="18"/>
    <x v="1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x v="4"/>
    <x v="1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x v="26"/>
    <x v="1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x v="0"/>
    <x v="1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x v="27"/>
    <x v="1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x v="4"/>
    <x v="1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x v="18"/>
    <x v="1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x v="11"/>
    <x v="1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x v="0"/>
    <x v="1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x v="0"/>
    <x v="1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x v="4"/>
    <x v="1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x v="20"/>
    <x v="1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x v="17"/>
    <x v="1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x v="11"/>
    <x v="1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x v="20"/>
    <x v="1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x v="13"/>
    <x v="1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x v="17"/>
    <x v="1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x v="14"/>
    <x v="1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x v="4"/>
    <x v="1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x v="14"/>
    <x v="1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x v="5"/>
    <x v="1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x v="6"/>
    <x v="1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x v="28"/>
    <x v="1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x v="17"/>
    <x v="1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x v="17"/>
    <x v="1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x v="10"/>
    <x v="1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x v="4"/>
    <x v="1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x v="11"/>
    <x v="1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x v="10"/>
    <x v="1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x v="19"/>
    <x v="1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x v="15"/>
    <x v="1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x v="0"/>
    <x v="1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x v="17"/>
    <x v="1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x v="17"/>
    <x v="1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x v="14"/>
    <x v="1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x v="0"/>
    <x v="1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x v="0"/>
    <x v="1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x v="0"/>
    <x v="1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x v="0"/>
    <x v="1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x v="33"/>
    <x v="1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x v="9"/>
    <x v="1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x v="7"/>
    <x v="1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x v="3"/>
    <x v="1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x v="4"/>
    <x v="1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x v="12"/>
    <x v="1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x v="10"/>
    <x v="1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x v="4"/>
    <x v="1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x v="17"/>
    <x v="1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x v="14"/>
    <x v="1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x v="10"/>
    <x v="1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x v="5"/>
    <x v="1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x v="16"/>
    <x v="1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x v="28"/>
    <x v="1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x v="4"/>
    <x v="1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x v="9"/>
    <x v="1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x v="17"/>
    <x v="1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x v="30"/>
    <x v="1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x v="10"/>
    <x v="1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x v="26"/>
    <x v="1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x v="15"/>
    <x v="1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x v="10"/>
    <x v="1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x v="10"/>
    <x v="1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x v="31"/>
    <x v="1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x v="17"/>
    <x v="1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x v="7"/>
    <x v="1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x v="3"/>
    <x v="1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x v="10"/>
    <x v="1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x v="17"/>
    <x v="1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x v="10"/>
    <x v="1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x v="16"/>
    <x v="1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x v="28"/>
    <x v="1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x v="6"/>
    <x v="1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x v="26"/>
    <x v="1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x v="0"/>
    <x v="1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x v="13"/>
    <x v="1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x v="18"/>
    <x v="1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x v="17"/>
    <x v="1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x v="6"/>
    <x v="1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x v="28"/>
    <x v="1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x v="22"/>
    <x v="1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x v="0"/>
    <x v="1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x v="26"/>
    <x v="1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x v="14"/>
    <x v="1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x v="11"/>
    <x v="1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x v="36"/>
    <x v="1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x v="11"/>
    <x v="1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x v="11"/>
    <x v="1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x v="4"/>
    <x v="1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x v="15"/>
    <x v="1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x v="11"/>
    <x v="1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x v="4"/>
    <x v="1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x v="10"/>
    <x v="1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x v="26"/>
    <x v="1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x v="16"/>
    <x v="1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x v="26"/>
    <x v="1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x v="0"/>
    <x v="1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x v="46"/>
    <x v="1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x v="4"/>
    <x v="1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x v="13"/>
    <x v="1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x v="3"/>
    <x v="1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x v="15"/>
    <x v="1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x v="21"/>
    <x v="1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x v="26"/>
    <x v="1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x v="23"/>
    <x v="1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x v="10"/>
    <x v="1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x v="4"/>
    <x v="1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x v="4"/>
    <x v="1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x v="4"/>
    <x v="1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x v="10"/>
    <x v="1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x v="10"/>
    <x v="1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x v="17"/>
    <x v="1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x v="24"/>
    <x v="1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x v="11"/>
    <x v="1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x v="23"/>
    <x v="1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x v="0"/>
    <x v="1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x v="28"/>
    <x v="1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x v="15"/>
    <x v="1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x v="0"/>
    <x v="1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x v="15"/>
    <x v="1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x v="21"/>
    <x v="1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x v="26"/>
    <x v="1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x v="15"/>
    <x v="1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x v="11"/>
    <x v="1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x v="14"/>
    <x v="1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x v="16"/>
    <x v="1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x v="26"/>
    <x v="1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x v="11"/>
    <x v="1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x v="4"/>
    <x v="1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x v="15"/>
    <x v="1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x v="10"/>
    <x v="1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x v="14"/>
    <x v="1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x v="5"/>
    <x v="1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x v="0"/>
    <x v="1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x v="11"/>
    <x v="1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x v="11"/>
    <x v="1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x v="0"/>
    <x v="1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x v="4"/>
    <x v="1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x v="15"/>
    <x v="1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x v="10"/>
    <x v="1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x v="10"/>
    <x v="1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x v="4"/>
    <x v="1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x v="10"/>
    <x v="1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x v="27"/>
    <x v="1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x v="9"/>
    <x v="1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x v="14"/>
    <x v="1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x v="2"/>
    <x v="1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x v="17"/>
    <x v="1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x v="4"/>
    <x v="1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x v="26"/>
    <x v="1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x v="10"/>
    <x v="1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x v="10"/>
    <x v="1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x v="28"/>
    <x v="1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x v="15"/>
    <x v="1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x v="0"/>
    <x v="1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x v="17"/>
    <x v="1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x v="12"/>
    <x v="1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x v="10"/>
    <x v="1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x v="26"/>
    <x v="1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x v="0"/>
    <x v="1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x v="14"/>
    <x v="1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x v="24"/>
    <x v="1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x v="16"/>
    <x v="1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x v="26"/>
    <x v="1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x v="11"/>
    <x v="1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x v="18"/>
    <x v="1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x v="11"/>
    <x v="1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x v="4"/>
    <x v="1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x v="12"/>
    <x v="1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x v="10"/>
    <x v="1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x v="26"/>
    <x v="1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x v="22"/>
    <x v="1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x v="0"/>
    <x v="1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x v="17"/>
    <x v="1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x v="17"/>
    <x v="1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x v="11"/>
    <x v="1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x v="2"/>
    <x v="1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x v="4"/>
    <x v="1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x v="11"/>
    <x v="1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x v="15"/>
    <x v="1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x v="4"/>
    <x v="1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x v="16"/>
    <x v="1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x v="26"/>
    <x v="1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x v="14"/>
    <x v="1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x v="4"/>
    <x v="1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x v="4"/>
    <x v="1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x v="11"/>
    <x v="1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x v="5"/>
    <x v="1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x v="22"/>
    <x v="1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x v="18"/>
    <x v="1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x v="18"/>
    <x v="1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x v="3"/>
    <x v="1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x v="3"/>
    <x v="1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x v="19"/>
    <x v="1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x v="0"/>
    <x v="1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x v="21"/>
    <x v="1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x v="26"/>
    <x v="1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x v="11"/>
    <x v="1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x v="27"/>
    <x v="1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x v="0"/>
    <x v="1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x v="3"/>
    <x v="1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x v="3"/>
    <x v="1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x v="15"/>
    <x v="1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x v="0"/>
    <x v="1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x v="4"/>
    <x v="1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x v="11"/>
    <x v="1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x v="10"/>
    <x v="1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x v="6"/>
    <x v="1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x v="17"/>
    <x v="1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x v="11"/>
    <x v="1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x v="0"/>
    <x v="1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x v="18"/>
    <x v="1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x v="4"/>
    <x v="1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x v="6"/>
    <x v="1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x v="24"/>
    <x v="1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x v="32"/>
    <x v="1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x v="7"/>
    <x v="1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x v="16"/>
    <x v="1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x v="21"/>
    <x v="1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x v="28"/>
    <x v="1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x v="7"/>
    <x v="1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x v="15"/>
    <x v="1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x v="18"/>
    <x v="1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x v="14"/>
    <x v="1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x v="11"/>
    <x v="1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x v="17"/>
    <x v="1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x v="2"/>
    <x v="1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x v="41"/>
    <x v="1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x v="4"/>
    <x v="1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x v="28"/>
    <x v="1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x v="54"/>
    <x v="1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x v="10"/>
    <x v="1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x v="28"/>
    <x v="1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x v="20"/>
    <x v="1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x v="4"/>
    <x v="1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x v="10"/>
    <x v="1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x v="7"/>
    <x v="1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x v="9"/>
    <x v="1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x v="4"/>
    <x v="1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x v="26"/>
    <x v="1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x v="11"/>
    <x v="1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x v="17"/>
    <x v="1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x v="27"/>
    <x v="1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x v="0"/>
    <x v="1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x v="14"/>
    <x v="1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x v="34"/>
    <x v="1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x v="9"/>
    <x v="1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x v="16"/>
    <x v="1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x v="4"/>
    <x v="1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x v="14"/>
    <x v="1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x v="11"/>
    <x v="1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x v="10"/>
    <x v="1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x v="11"/>
    <x v="1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x v="19"/>
    <x v="1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x v="23"/>
    <x v="1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x v="0"/>
    <x v="1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x v="11"/>
    <x v="1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x v="19"/>
    <x v="1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x v="33"/>
    <x v="1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x v="15"/>
    <x v="1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x v="10"/>
    <x v="1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x v="26"/>
    <x v="1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x v="18"/>
    <x v="1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x v="6"/>
    <x v="1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x v="28"/>
    <x v="1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x v="15"/>
    <x v="1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x v="11"/>
    <x v="1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x v="18"/>
    <x v="1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x v="16"/>
    <x v="1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x v="28"/>
    <x v="1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x v="1"/>
    <x v="1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x v="19"/>
    <x v="1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x v="4"/>
    <x v="1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x v="17"/>
    <x v="1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x v="13"/>
    <x v="1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x v="1"/>
    <x v="1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x v="23"/>
    <x v="1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x v="5"/>
    <x v="1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x v="10"/>
    <x v="1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x v="26"/>
    <x v="1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x v="38"/>
    <x v="1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x v="11"/>
    <x v="1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x v="6"/>
    <x v="1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x v="26"/>
    <x v="1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x v="18"/>
    <x v="1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x v="0"/>
    <x v="1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x v="17"/>
    <x v="1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x v="35"/>
    <x v="1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x v="0"/>
    <x v="1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x v="2"/>
    <x v="1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x v="1"/>
    <x v="1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x v="14"/>
    <x v="1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x v="11"/>
    <x v="1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x v="8"/>
    <x v="1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x v="15"/>
    <x v="1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x v="16"/>
    <x v="1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x v="26"/>
    <x v="1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x v="4"/>
    <x v="1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x v="11"/>
    <x v="1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x v="7"/>
    <x v="1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x v="27"/>
    <x v="1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x v="7"/>
    <x v="1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x v="11"/>
    <x v="1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x v="14"/>
    <x v="1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x v="6"/>
    <x v="1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x v="15"/>
    <x v="1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x v="5"/>
    <x v="1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x v="7"/>
    <x v="1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x v="0"/>
    <x v="1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x v="4"/>
    <x v="1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x v="4"/>
    <x v="1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x v="16"/>
    <x v="1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x v="22"/>
    <x v="1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x v="46"/>
    <x v="1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x v="11"/>
    <x v="1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x v="4"/>
    <x v="1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x v="46"/>
    <x v="1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x v="4"/>
    <x v="1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x v="6"/>
    <x v="1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x v="9"/>
    <x v="1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x v="4"/>
    <x v="1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x v="23"/>
    <x v="1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x v="6"/>
    <x v="1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x v="10"/>
    <x v="1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x v="26"/>
    <x v="1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x v="15"/>
    <x v="1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x v="6"/>
    <x v="1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x v="4"/>
    <x v="1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x v="16"/>
    <x v="1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x v="24"/>
    <x v="1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x v="10"/>
    <x v="1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x v="4"/>
    <x v="1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x v="10"/>
    <x v="1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x v="0"/>
    <x v="1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x v="10"/>
    <x v="1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x v="15"/>
    <x v="1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x v="11"/>
    <x v="1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x v="15"/>
    <x v="1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x v="7"/>
    <x v="1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x v="18"/>
    <x v="1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x v="10"/>
    <x v="1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x v="28"/>
    <x v="1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x v="21"/>
    <x v="1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x v="28"/>
    <x v="1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x v="2"/>
    <x v="1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x v="27"/>
    <x v="1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x v="18"/>
    <x v="1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x v="14"/>
    <x v="1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x v="33"/>
    <x v="1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x v="17"/>
    <x v="1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x v="38"/>
    <x v="1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x v="15"/>
    <x v="1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x v="18"/>
    <x v="1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x v="6"/>
    <x v="1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x v="28"/>
    <x v="1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x v="11"/>
    <x v="1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x v="46"/>
    <x v="1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x v="22"/>
    <x v="1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x v="11"/>
    <x v="1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x v="18"/>
    <x v="1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x v="16"/>
    <x v="1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x v="26"/>
    <x v="1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x v="3"/>
    <x v="1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x v="9"/>
    <x v="1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x v="17"/>
    <x v="1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x v="17"/>
    <x v="1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x v="4"/>
    <x v="1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x v="5"/>
    <x v="1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x v="16"/>
    <x v="1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x v="28"/>
    <x v="1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x v="16"/>
    <x v="1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x v="28"/>
    <x v="1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x v="11"/>
    <x v="1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x v="2"/>
    <x v="1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x v="14"/>
    <x v="1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x v="4"/>
    <x v="1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x v="0"/>
    <x v="1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x v="3"/>
    <x v="1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x v="4"/>
    <x v="1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x v="4"/>
    <x v="1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x v="4"/>
    <x v="1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x v="0"/>
    <x v="1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x v="4"/>
    <x v="1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x v="39"/>
    <x v="1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x v="11"/>
    <x v="1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x v="0"/>
    <x v="1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x v="26"/>
    <x v="1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x v="0"/>
    <x v="1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x v="6"/>
    <x v="1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x v="26"/>
    <x v="1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x v="16"/>
    <x v="1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x v="28"/>
    <x v="1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x v="23"/>
    <x v="1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x v="2"/>
    <x v="1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x v="15"/>
    <x v="1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x v="0"/>
    <x v="1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x v="26"/>
    <x v="1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x v="5"/>
    <x v="1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x v="17"/>
    <x v="1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x v="15"/>
    <x v="1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x v="8"/>
    <x v="1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x v="14"/>
    <x v="1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x v="0"/>
    <x v="1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x v="17"/>
    <x v="1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x v="15"/>
    <x v="1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x v="21"/>
    <x v="1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x v="28"/>
    <x v="1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x v="14"/>
    <x v="1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x v="16"/>
    <x v="1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x v="5"/>
    <x v="1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x v="14"/>
    <x v="1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x v="16"/>
    <x v="1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x v="4"/>
    <x v="1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x v="11"/>
    <x v="1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x v="11"/>
    <x v="1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x v="4"/>
    <x v="1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x v="2"/>
    <x v="1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x v="2"/>
    <x v="1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x v="17"/>
    <x v="1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x v="14"/>
    <x v="1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x v="0"/>
    <x v="1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x v="28"/>
    <x v="1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x v="4"/>
    <x v="1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x v="33"/>
    <x v="1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x v="7"/>
    <x v="1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x v="17"/>
    <x v="1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x v="22"/>
    <x v="1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x v="0"/>
    <x v="1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x v="4"/>
    <x v="1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x v="0"/>
    <x v="1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x v="28"/>
    <x v="1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x v="10"/>
    <x v="1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x v="10"/>
    <x v="1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x v="6"/>
    <x v="1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x v="28"/>
    <x v="1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x v="10"/>
    <x v="1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x v="4"/>
    <x v="1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x v="0"/>
    <x v="1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x v="15"/>
    <x v="1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x v="0"/>
    <x v="1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x v="17"/>
    <x v="1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x v="16"/>
    <x v="1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x v="13"/>
    <x v="1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x v="17"/>
    <x v="1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x v="17"/>
    <x v="1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x v="21"/>
    <x v="1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x v="10"/>
    <x v="1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x v="11"/>
    <x v="1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x v="0"/>
    <x v="1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x v="24"/>
    <x v="1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x v="25"/>
    <x v="1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x v="4"/>
    <x v="1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x v="14"/>
    <x v="1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x v="3"/>
    <x v="1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x v="9"/>
    <x v="1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x v="15"/>
    <x v="1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x v="11"/>
    <x v="1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x v="0"/>
    <x v="1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x v="4"/>
    <x v="1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x v="15"/>
    <x v="1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x v="17"/>
    <x v="1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x v="9"/>
    <x v="1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x v="7"/>
    <x v="1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x v="10"/>
    <x v="1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x v="11"/>
    <x v="1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x v="4"/>
    <x v="1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x v="10"/>
    <x v="1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x v="28"/>
    <x v="1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x v="19"/>
    <x v="1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x v="16"/>
    <x v="1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x v="26"/>
    <x v="1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x v="15"/>
    <x v="1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x v="7"/>
    <x v="1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x v="17"/>
    <x v="1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x v="2"/>
    <x v="1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x v="15"/>
    <x v="1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x v="10"/>
    <x v="1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x v="10"/>
    <x v="1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x v="6"/>
    <x v="1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x v="26"/>
    <x v="1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x v="0"/>
    <x v="1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x v="10"/>
    <x v="1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x v="26"/>
    <x v="1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x v="22"/>
    <x v="1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x v="9"/>
    <x v="1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x v="7"/>
    <x v="1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x v="13"/>
    <x v="1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x v="11"/>
    <x v="1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x v="25"/>
    <x v="1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x v="11"/>
    <x v="1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x v="17"/>
    <x v="1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x v="10"/>
    <x v="1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x v="21"/>
    <x v="1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x v="26"/>
    <x v="1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x v="10"/>
    <x v="1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x v="28"/>
    <x v="1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x v="21"/>
    <x v="1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x v="26"/>
    <x v="1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x v="10"/>
    <x v="1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x v="10"/>
    <x v="1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x v="17"/>
    <x v="1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x v="0"/>
    <x v="1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x v="15"/>
    <x v="1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x v="17"/>
    <x v="1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x v="0"/>
    <x v="1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x v="18"/>
    <x v="1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x v="0"/>
    <x v="1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x v="35"/>
    <x v="1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x v="4"/>
    <x v="1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x v="7"/>
    <x v="1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x v="10"/>
    <x v="1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x v="20"/>
    <x v="1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x v="10"/>
    <x v="1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x v="11"/>
    <x v="1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x v="10"/>
    <x v="1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x v="0"/>
    <x v="1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x v="0"/>
    <x v="1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x v="11"/>
    <x v="1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x v="10"/>
    <x v="1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x v="11"/>
    <x v="1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x v="5"/>
    <x v="1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x v="10"/>
    <x v="1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x v="18"/>
    <x v="1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x v="17"/>
    <x v="1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x v="15"/>
    <x v="1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x v="10"/>
    <x v="1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x v="10"/>
    <x v="1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x v="17"/>
    <x v="1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x v="3"/>
    <x v="1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x v="10"/>
    <x v="1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x v="4"/>
    <x v="1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x v="15"/>
    <x v="1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x v="4"/>
    <x v="1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x v="25"/>
    <x v="1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x v="11"/>
    <x v="1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x v="15"/>
    <x v="1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x v="10"/>
    <x v="1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x v="4"/>
    <x v="1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x v="4"/>
    <x v="1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x v="5"/>
    <x v="1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x v="14"/>
    <x v="1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x v="17"/>
    <x v="1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x v="6"/>
    <x v="1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x v="28"/>
    <x v="1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x v="0"/>
    <x v="1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x v="0"/>
    <x v="1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x v="14"/>
    <x v="1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x v="10"/>
    <x v="1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x v="7"/>
    <x v="1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x v="10"/>
    <x v="1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x v="28"/>
    <x v="1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x v="29"/>
    <x v="1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x v="15"/>
    <x v="1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x v="4"/>
    <x v="1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x v="17"/>
    <x v="1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x v="1"/>
    <x v="1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x v="5"/>
    <x v="1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x v="4"/>
    <x v="1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x v="16"/>
    <x v="1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x v="26"/>
    <x v="1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x v="11"/>
    <x v="1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x v="25"/>
    <x v="1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x v="11"/>
    <x v="1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x v="12"/>
    <x v="1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x v="4"/>
    <x v="1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x v="10"/>
    <x v="1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x v="10"/>
    <x v="1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x v="21"/>
    <x v="1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x v="28"/>
    <x v="1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x v="18"/>
    <x v="1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x v="5"/>
    <x v="1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x v="11"/>
    <x v="1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x v="17"/>
    <x v="1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x v="10"/>
    <x v="1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x v="9"/>
    <x v="1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x v="10"/>
    <x v="1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x v="25"/>
    <x v="1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x v="11"/>
    <x v="1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x v="15"/>
    <x v="1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x v="23"/>
    <x v="1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x v="5"/>
    <x v="1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x v="10"/>
    <x v="1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x v="25"/>
    <x v="1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x v="17"/>
    <x v="1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x v="1"/>
    <x v="1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x v="7"/>
    <x v="1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x v="14"/>
    <x v="1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x v="43"/>
    <x v="1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x v="11"/>
    <x v="1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x v="16"/>
    <x v="1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x v="4"/>
    <x v="1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x v="32"/>
    <x v="1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x v="17"/>
    <x v="1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x v="17"/>
    <x v="1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x v="0"/>
    <x v="1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x v="21"/>
    <x v="1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x v="28"/>
    <x v="1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x v="15"/>
    <x v="1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x v="2"/>
    <x v="1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x v="4"/>
    <x v="1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x v="11"/>
    <x v="1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x v="57"/>
    <x v="1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x v="14"/>
    <x v="1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x v="2"/>
    <x v="1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x v="17"/>
    <x v="1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x v="11"/>
    <x v="1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x v="10"/>
    <x v="1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x v="5"/>
    <x v="1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x v="14"/>
    <x v="1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x v="17"/>
    <x v="1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x v="6"/>
    <x v="1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x v="41"/>
    <x v="1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x v="7"/>
    <x v="1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x v="21"/>
    <x v="1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x v="28"/>
    <x v="1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x v="17"/>
    <x v="1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x v="43"/>
    <x v="1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x v="11"/>
    <x v="1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x v="16"/>
    <x v="1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x v="19"/>
    <x v="1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x v="18"/>
    <x v="1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x v="13"/>
    <x v="1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x v="14"/>
    <x v="1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x v="35"/>
    <x v="1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x v="0"/>
    <x v="1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x v="33"/>
    <x v="1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x v="0"/>
    <x v="1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x v="0"/>
    <x v="1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x v="14"/>
    <x v="1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x v="2"/>
    <x v="1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x v="10"/>
    <x v="1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x v="28"/>
    <x v="1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x v="0"/>
    <x v="1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x v="0"/>
    <x v="1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x v="2"/>
    <x v="1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x v="4"/>
    <x v="1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x v="11"/>
    <x v="1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x v="17"/>
    <x v="1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x v="9"/>
    <x v="1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x v="14"/>
    <x v="1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x v="19"/>
    <x v="1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x v="16"/>
    <x v="1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x v="15"/>
    <x v="1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x v="16"/>
    <x v="1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x v="26"/>
    <x v="1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x v="14"/>
    <x v="1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x v="7"/>
    <x v="1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x v="15"/>
    <x v="1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x v="17"/>
    <x v="1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x v="17"/>
    <x v="1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x v="14"/>
    <x v="1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x v="57"/>
    <x v="1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x v="14"/>
    <x v="1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x v="17"/>
    <x v="1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x v="7"/>
    <x v="1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x v="10"/>
    <x v="1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x v="26"/>
    <x v="1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x v="10"/>
    <x v="1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x v="9"/>
    <x v="1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x v="14"/>
    <x v="1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x v="0"/>
    <x v="1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x v="4"/>
    <x v="1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x v="28"/>
    <x v="1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x v="0"/>
    <x v="1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x v="18"/>
    <x v="1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x v="15"/>
    <x v="1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x v="10"/>
    <x v="1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x v="26"/>
    <x v="1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x v="0"/>
    <x v="1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x v="15"/>
    <x v="1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x v="17"/>
    <x v="1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x v="12"/>
    <x v="1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x v="11"/>
    <x v="1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x v="11"/>
    <x v="1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x v="17"/>
    <x v="1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x v="14"/>
    <x v="1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x v="16"/>
    <x v="1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x v="26"/>
    <x v="1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x v="11"/>
    <x v="1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x v="4"/>
    <x v="1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x v="0"/>
    <x v="1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x v="15"/>
    <x v="1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x v="7"/>
    <x v="1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x v="19"/>
    <x v="1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x v="5"/>
    <x v="1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x v="16"/>
    <x v="1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x v="28"/>
    <x v="1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x v="10"/>
    <x v="1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x v="4"/>
    <x v="1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x v="15"/>
    <x v="1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x v="17"/>
    <x v="1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x v="17"/>
    <x v="1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x v="29"/>
    <x v="1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x v="21"/>
    <x v="1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x v="28"/>
    <x v="1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x v="15"/>
    <x v="1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x v="4"/>
    <x v="1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x v="21"/>
    <x v="1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x v="26"/>
    <x v="1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x v="4"/>
    <x v="1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x v="16"/>
    <x v="1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x v="26"/>
    <x v="1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x v="42"/>
    <x v="1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x v="0"/>
    <x v="1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x v="21"/>
    <x v="1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x v="28"/>
    <x v="1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x v="10"/>
    <x v="1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x v="17"/>
    <x v="1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x v="0"/>
    <x v="1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x v="10"/>
    <x v="1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x v="26"/>
    <x v="1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x v="7"/>
    <x v="1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x v="17"/>
    <x v="1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x v="0"/>
    <x v="1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x v="0"/>
    <x v="1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x v="17"/>
    <x v="1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x v="11"/>
    <x v="1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x v="5"/>
    <x v="1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x v="57"/>
    <x v="1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x v="14"/>
    <x v="1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x v="27"/>
    <x v="1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x v="5"/>
    <x v="1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x v="15"/>
    <x v="1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x v="18"/>
    <x v="1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x v="16"/>
    <x v="1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x v="0"/>
    <x v="1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x v="46"/>
    <x v="1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x v="4"/>
    <x v="1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x v="6"/>
    <x v="1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x v="26"/>
    <x v="1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x v="7"/>
    <x v="1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x v="9"/>
    <x v="1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x v="15"/>
    <x v="1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x v="0"/>
    <x v="1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x v="0"/>
    <x v="1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x v="28"/>
    <x v="1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x v="0"/>
    <x v="1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x v="9"/>
    <x v="1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x v="7"/>
    <x v="1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x v="15"/>
    <x v="1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x v="17"/>
    <x v="1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x v="4"/>
    <x v="1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x v="24"/>
    <x v="1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x v="15"/>
    <x v="1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x v="17"/>
    <x v="1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x v="18"/>
    <x v="1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x v="4"/>
    <x v="1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x v="36"/>
    <x v="1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x v="11"/>
    <x v="1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x v="9"/>
    <x v="1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x v="11"/>
    <x v="1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x v="3"/>
    <x v="1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x v="11"/>
    <x v="1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x v="5"/>
    <x v="1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x v="0"/>
    <x v="1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x v="28"/>
    <x v="1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x v="23"/>
    <x v="1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x v="46"/>
    <x v="1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x v="5"/>
    <x v="1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x v="4"/>
    <x v="1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x v="15"/>
    <x v="1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x v="2"/>
    <x v="1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x v="0"/>
    <x v="1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x v="10"/>
    <x v="1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x v="11"/>
    <x v="1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x v="10"/>
    <x v="1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x v="10"/>
    <x v="1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x v="4"/>
    <x v="1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x v="1"/>
    <x v="1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x v="17"/>
    <x v="1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x v="0"/>
    <x v="1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x v="18"/>
    <x v="1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x v="0"/>
    <x v="1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x v="15"/>
    <x v="1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x v="0"/>
    <x v="1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x v="13"/>
    <x v="1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x v="11"/>
    <x v="1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x v="4"/>
    <x v="1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x v="4"/>
    <x v="1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x v="17"/>
    <x v="1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x v="16"/>
    <x v="1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x v="22"/>
    <x v="1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x v="16"/>
    <x v="1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x v="9"/>
    <x v="1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x v="4"/>
    <x v="1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x v="17"/>
    <x v="1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x v="2"/>
    <x v="1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x v="17"/>
    <x v="1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x v="11"/>
    <x v="1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x v="5"/>
    <x v="1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x v="4"/>
    <x v="1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x v="17"/>
    <x v="1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x v="9"/>
    <x v="1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x v="17"/>
    <x v="1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x v="4"/>
    <x v="1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x v="42"/>
    <x v="1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x v="18"/>
    <x v="1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x v="10"/>
    <x v="1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x v="14"/>
    <x v="1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x v="21"/>
    <x v="1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x v="26"/>
    <x v="1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x v="4"/>
    <x v="1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x v="20"/>
    <x v="1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x v="10"/>
    <x v="1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x v="0"/>
    <x v="1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x v="0"/>
    <x v="1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x v="4"/>
    <x v="1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x v="23"/>
    <x v="1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x v="11"/>
    <x v="1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x v="5"/>
    <x v="1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x v="11"/>
    <x v="1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x v="11"/>
    <x v="1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x v="4"/>
    <x v="1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x v="10"/>
    <x v="1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x v="28"/>
    <x v="1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x v="2"/>
    <x v="1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x v="14"/>
    <x v="1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x v="4"/>
    <x v="1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x v="4"/>
    <x v="1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x v="0"/>
    <x v="1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x v="14"/>
    <x v="1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x v="19"/>
    <x v="1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x v="17"/>
    <x v="1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x v="11"/>
    <x v="1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x v="4"/>
    <x v="1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x v="6"/>
    <x v="1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x v="4"/>
    <x v="1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x v="11"/>
    <x v="1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x v="34"/>
    <x v="1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x v="7"/>
    <x v="1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x v="15"/>
    <x v="1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x v="0"/>
    <x v="1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x v="11"/>
    <x v="1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x v="7"/>
    <x v="1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x v="4"/>
    <x v="1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x v="4"/>
    <x v="1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x v="12"/>
    <x v="1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x v="4"/>
    <x v="1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x v="17"/>
    <x v="1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x v="4"/>
    <x v="1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x v="4"/>
    <x v="1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x v="11"/>
    <x v="1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x v="0"/>
    <x v="1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x v="0"/>
    <x v="1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x v="14"/>
    <x v="1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x v="6"/>
    <x v="1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x v="5"/>
    <x v="1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x v="4"/>
    <x v="1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x v="26"/>
    <x v="1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x v="4"/>
    <x v="1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x v="21"/>
    <x v="1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x v="26"/>
    <x v="1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x v="10"/>
    <x v="1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x v="33"/>
    <x v="1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x v="18"/>
    <x v="1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x v="11"/>
    <x v="1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x v="11"/>
    <x v="1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x v="10"/>
    <x v="1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x v="39"/>
    <x v="1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x v="1"/>
    <x v="1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x v="0"/>
    <x v="1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x v="4"/>
    <x v="1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x v="11"/>
    <x v="1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x v="11"/>
    <x v="1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x v="10"/>
    <x v="1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x v="4"/>
    <x v="1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x v="25"/>
    <x v="1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x v="4"/>
    <x v="1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x v="11"/>
    <x v="1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x v="10"/>
    <x v="1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x v="27"/>
    <x v="1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x v="11"/>
    <x v="1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x v="4"/>
    <x v="1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x v="14"/>
    <x v="1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x v="27"/>
    <x v="1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x v="9"/>
    <x v="1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x v="4"/>
    <x v="1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x v="27"/>
    <x v="1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x v="4"/>
    <x v="1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x v="17"/>
    <x v="1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x v="4"/>
    <x v="1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x v="1"/>
    <x v="1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x v="4"/>
    <x v="1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x v="28"/>
    <x v="1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x v="4"/>
    <x v="1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x v="8"/>
    <x v="1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x v="6"/>
    <x v="1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x v="26"/>
    <x v="1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x v="15"/>
    <x v="1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x v="4"/>
    <x v="1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x v="25"/>
    <x v="1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x v="3"/>
    <x v="1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x v="1"/>
    <x v="1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x v="6"/>
    <x v="1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x v="27"/>
    <x v="1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x v="16"/>
    <x v="1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x v="20"/>
    <x v="1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x v="0"/>
    <x v="1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x v="0"/>
    <x v="1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x v="4"/>
    <x v="1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x v="15"/>
    <x v="1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x v="1"/>
    <x v="1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x v="11"/>
    <x v="1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x v="10"/>
    <x v="1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x v="22"/>
    <x v="1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x v="0"/>
    <x v="1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x v="19"/>
    <x v="1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x v="0"/>
    <x v="1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x v="9"/>
    <x v="1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x v="11"/>
    <x v="1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x v="4"/>
    <x v="1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x v="4"/>
    <x v="1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x v="7"/>
    <x v="1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x v="7"/>
    <x v="1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x v="15"/>
    <x v="1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x v="10"/>
    <x v="1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x v="26"/>
    <x v="1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x v="10"/>
    <x v="1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x v="4"/>
    <x v="1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x v="14"/>
    <x v="1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x v="17"/>
    <x v="1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x v="39"/>
    <x v="1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x v="1"/>
    <x v="1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x v="15"/>
    <x v="1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x v="30"/>
    <x v="1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x v="2"/>
    <x v="1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x v="15"/>
    <x v="1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x v="12"/>
    <x v="1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x v="9"/>
    <x v="1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x v="33"/>
    <x v="1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x v="1"/>
    <x v="1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x v="4"/>
    <x v="1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x v="16"/>
    <x v="1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x v="6"/>
    <x v="1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x v="28"/>
    <x v="1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x v="4"/>
    <x v="1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x v="5"/>
    <x v="1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x v="15"/>
    <x v="1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x v="3"/>
    <x v="1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x v="57"/>
    <x v="1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x v="14"/>
    <x v="1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x v="2"/>
    <x v="1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x v="24"/>
    <x v="1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x v="10"/>
    <x v="1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x v="11"/>
    <x v="1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x v="4"/>
    <x v="1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x v="12"/>
    <x v="1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x v="19"/>
    <x v="1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x v="14"/>
    <x v="1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x v="17"/>
    <x v="1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x v="5"/>
    <x v="1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x v="2"/>
    <x v="1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x v="5"/>
    <x v="1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x v="1"/>
    <x v="1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x v="23"/>
    <x v="1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x v="1"/>
    <x v="1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x v="0"/>
    <x v="1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x v="11"/>
    <x v="1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x v="0"/>
    <x v="1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x v="15"/>
    <x v="1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x v="4"/>
    <x v="1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x v="4"/>
    <x v="1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x v="17"/>
    <x v="1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x v="6"/>
    <x v="1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x v="11"/>
    <x v="1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x v="11"/>
    <x v="1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x v="10"/>
    <x v="1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x v="17"/>
    <x v="1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x v="14"/>
    <x v="1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x v="16"/>
    <x v="1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x v="3"/>
    <x v="1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x v="11"/>
    <x v="1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x v="9"/>
    <x v="1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x v="3"/>
    <x v="1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x v="46"/>
    <x v="1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x v="4"/>
    <x v="1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x v="17"/>
    <x v="1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x v="7"/>
    <x v="1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x v="0"/>
    <x v="1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x v="4"/>
    <x v="1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x v="43"/>
    <x v="1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x v="16"/>
    <x v="1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x v="0"/>
    <x v="1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x v="14"/>
    <x v="1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x v="20"/>
    <x v="1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x v="0"/>
    <x v="1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x v="0"/>
    <x v="1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x v="22"/>
    <x v="1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x v="11"/>
    <x v="1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x v="10"/>
    <x v="1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x v="1"/>
    <x v="1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x v="48"/>
    <x v="1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x v="0"/>
    <x v="1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x v="6"/>
    <x v="1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x v="35"/>
    <x v="1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x v="4"/>
    <x v="1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x v="26"/>
    <x v="1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x v="4"/>
    <x v="1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x v="0"/>
    <x v="1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x v="4"/>
    <x v="1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x v="10"/>
    <x v="1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x v="12"/>
    <x v="1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x v="8"/>
    <x v="1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x v="10"/>
    <x v="1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x v="11"/>
    <x v="1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x v="5"/>
    <x v="1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x v="11"/>
    <x v="1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x v="10"/>
    <x v="1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x v="10"/>
    <x v="1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x v="19"/>
    <x v="1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x v="4"/>
    <x v="1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x v="24"/>
    <x v="1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x v="17"/>
    <x v="1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x v="4"/>
    <x v="1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x v="15"/>
    <x v="1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x v="21"/>
    <x v="1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x v="28"/>
    <x v="1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x v="15"/>
    <x v="1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x v="34"/>
    <x v="1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x v="15"/>
    <x v="1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x v="15"/>
    <x v="1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x v="11"/>
    <x v="1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x v="4"/>
    <x v="1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x v="17"/>
    <x v="1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x v="15"/>
    <x v="1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x v="23"/>
    <x v="1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x v="11"/>
    <x v="1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x v="14"/>
    <x v="1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x v="5"/>
    <x v="1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x v="10"/>
    <x v="1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x v="9"/>
    <x v="1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x v="15"/>
    <x v="1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x v="24"/>
    <x v="1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x v="14"/>
    <x v="1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x v="4"/>
    <x v="1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x v="14"/>
    <x v="1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x v="6"/>
    <x v="1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x v="28"/>
    <x v="1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x v="23"/>
    <x v="1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x v="35"/>
    <x v="1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x v="21"/>
    <x v="1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x v="26"/>
    <x v="1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x v="0"/>
    <x v="1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x v="11"/>
    <x v="1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x v="17"/>
    <x v="1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x v="10"/>
    <x v="1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x v="17"/>
    <x v="1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x v="16"/>
    <x v="1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x v="4"/>
    <x v="1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x v="17"/>
    <x v="1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x v="27"/>
    <x v="1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x v="24"/>
    <x v="1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x v="19"/>
    <x v="1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x v="43"/>
    <x v="1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x v="17"/>
    <x v="1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x v="18"/>
    <x v="1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x v="10"/>
    <x v="1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x v="4"/>
    <x v="1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x v="12"/>
    <x v="1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x v="7"/>
    <x v="1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x v="14"/>
    <x v="1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x v="17"/>
    <x v="1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x v="27"/>
    <x v="1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x v="17"/>
    <x v="1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x v="17"/>
    <x v="1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x v="17"/>
    <x v="1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x v="5"/>
    <x v="1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x v="4"/>
    <x v="1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x v="14"/>
    <x v="1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x v="11"/>
    <x v="1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x v="8"/>
    <x v="1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x v="16"/>
    <x v="1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x v="28"/>
    <x v="1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x v="27"/>
    <x v="1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x v="13"/>
    <x v="1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x v="0"/>
    <x v="1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x v="28"/>
    <x v="1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x v="27"/>
    <x v="1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x v="16"/>
    <x v="1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x v="0"/>
    <x v="1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x v="19"/>
    <x v="1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x v="25"/>
    <x v="1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x v="10"/>
    <x v="1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x v="0"/>
    <x v="1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x v="10"/>
    <x v="1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x v="28"/>
    <x v="1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x v="5"/>
    <x v="1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x v="4"/>
    <x v="1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x v="4"/>
    <x v="1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x v="15"/>
    <x v="1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x v="17"/>
    <x v="1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x v="0"/>
    <x v="1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x v="2"/>
    <x v="1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x v="0"/>
    <x v="1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x v="6"/>
    <x v="1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x v="28"/>
    <x v="1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x v="10"/>
    <x v="1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x v="21"/>
    <x v="1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x v="28"/>
    <x v="1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x v="4"/>
    <x v="1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x v="16"/>
    <x v="1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x v="8"/>
    <x v="1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x v="17"/>
    <x v="1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x v="1"/>
    <x v="1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x v="15"/>
    <x v="1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x v="4"/>
    <x v="1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x v="11"/>
    <x v="1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x v="17"/>
    <x v="1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x v="14"/>
    <x v="1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x v="17"/>
    <x v="1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x v="43"/>
    <x v="1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x v="11"/>
    <x v="1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x v="4"/>
    <x v="1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x v="0"/>
    <x v="1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x v="14"/>
    <x v="1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x v="19"/>
    <x v="1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x v="10"/>
    <x v="1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x v="24"/>
    <x v="1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x v="1"/>
    <x v="1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x v="10"/>
    <x v="1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x v="10"/>
    <x v="1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x v="10"/>
    <x v="1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x v="17"/>
    <x v="1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x v="4"/>
    <x v="1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x v="4"/>
    <x v="1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x v="14"/>
    <x v="1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x v="17"/>
    <x v="1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x v="4"/>
    <x v="1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x v="4"/>
    <x v="1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x v="4"/>
    <x v="1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x v="0"/>
    <x v="1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x v="0"/>
    <x v="1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x v="0"/>
    <x v="1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x v="1"/>
    <x v="1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x v="53"/>
    <x v="1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x v="8"/>
    <x v="1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x v="16"/>
    <x v="1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x v="26"/>
    <x v="1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x v="17"/>
    <x v="1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x v="10"/>
    <x v="1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x v="15"/>
    <x v="1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x v="22"/>
    <x v="1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x v="10"/>
    <x v="1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x v="19"/>
    <x v="1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x v="0"/>
    <x v="1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x v="14"/>
    <x v="1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x v="61"/>
    <x v="1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x v="26"/>
    <x v="1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x v="15"/>
    <x v="1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x v="7"/>
    <x v="1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x v="9"/>
    <x v="1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x v="18"/>
    <x v="1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x v="11"/>
    <x v="1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x v="20"/>
    <x v="1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x v="11"/>
    <x v="1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x v="15"/>
    <x v="1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x v="0"/>
    <x v="1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x v="14"/>
    <x v="1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x v="4"/>
    <x v="1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x v="41"/>
    <x v="1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x v="11"/>
    <x v="1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x v="15"/>
    <x v="1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x v="57"/>
    <x v="1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x v="14"/>
    <x v="1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x v="11"/>
    <x v="1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x v="17"/>
    <x v="1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x v="16"/>
    <x v="1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x v="11"/>
    <x v="1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x v="24"/>
    <x v="1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x v="17"/>
    <x v="1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x v="20"/>
    <x v="1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x v="22"/>
    <x v="1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x v="4"/>
    <x v="1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x v="0"/>
    <x v="1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x v="17"/>
    <x v="1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x v="19"/>
    <x v="1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x v="20"/>
    <x v="1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x v="7"/>
    <x v="1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x v="10"/>
    <x v="1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x v="28"/>
    <x v="1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x v="19"/>
    <x v="1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x v="11"/>
    <x v="1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x v="5"/>
    <x v="1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x v="0"/>
    <x v="1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x v="10"/>
    <x v="1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x v="57"/>
    <x v="1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x v="14"/>
    <x v="1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x v="17"/>
    <x v="1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x v="11"/>
    <x v="1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x v="14"/>
    <x v="1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x v="7"/>
    <x v="1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x v="23"/>
    <x v="1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x v="17"/>
    <x v="1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x v="17"/>
    <x v="1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x v="15"/>
    <x v="1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x v="17"/>
    <x v="1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x v="5"/>
    <x v="1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x v="14"/>
    <x v="1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x v="4"/>
    <x v="1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x v="22"/>
    <x v="1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x v="14"/>
    <x v="1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x v="18"/>
    <x v="1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x v="11"/>
    <x v="1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x v="13"/>
    <x v="1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x v="9"/>
    <x v="1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x v="11"/>
    <x v="1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x v="10"/>
    <x v="1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x v="26"/>
    <x v="1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x v="15"/>
    <x v="1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x v="39"/>
    <x v="1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x v="7"/>
    <x v="1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x v="34"/>
    <x v="1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x v="8"/>
    <x v="1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x v="4"/>
    <x v="1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x v="11"/>
    <x v="1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x v="4"/>
    <x v="1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x v="17"/>
    <x v="1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x v="4"/>
    <x v="1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x v="4"/>
    <x v="1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x v="27"/>
    <x v="1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x v="7"/>
    <x v="1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x v="17"/>
    <x v="1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x v="12"/>
    <x v="1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x v="12"/>
    <x v="1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x v="15"/>
    <x v="1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x v="4"/>
    <x v="1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x v="5"/>
    <x v="1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x v="15"/>
    <x v="1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x v="4"/>
    <x v="1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x v="14"/>
    <x v="1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x v="11"/>
    <x v="1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x v="10"/>
    <x v="1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x v="17"/>
    <x v="1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x v="15"/>
    <x v="1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x v="15"/>
    <x v="1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x v="11"/>
    <x v="1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x v="11"/>
    <x v="1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x v="19"/>
    <x v="1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x v="11"/>
    <x v="1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x v="4"/>
    <x v="1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x v="17"/>
    <x v="1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x v="17"/>
    <x v="1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x v="9"/>
    <x v="1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x v="0"/>
    <x v="1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x v="15"/>
    <x v="1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x v="0"/>
    <x v="1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x v="9"/>
    <x v="1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x v="17"/>
    <x v="1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x v="11"/>
    <x v="1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x v="4"/>
    <x v="1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x v="0"/>
    <x v="1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x v="14"/>
    <x v="1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x v="10"/>
    <x v="1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x v="15"/>
    <x v="1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x v="12"/>
    <x v="1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x v="17"/>
    <x v="1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x v="18"/>
    <x v="1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x v="10"/>
    <x v="1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x v="8"/>
    <x v="1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x v="17"/>
    <x v="1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x v="11"/>
    <x v="1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x v="17"/>
    <x v="1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x v="14"/>
    <x v="1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x v="0"/>
    <x v="1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x v="18"/>
    <x v="1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x v="9"/>
    <x v="1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x v="9"/>
    <x v="1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x v="20"/>
    <x v="1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x v="18"/>
    <x v="1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x v="9"/>
    <x v="1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x v="10"/>
    <x v="1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x v="0"/>
    <x v="1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x v="4"/>
    <x v="1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x v="5"/>
    <x v="1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x v="11"/>
    <x v="1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x v="4"/>
    <x v="1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x v="11"/>
    <x v="1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x v="21"/>
    <x v="1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x v="26"/>
    <x v="1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x v="10"/>
    <x v="1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x v="11"/>
    <x v="1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x v="16"/>
    <x v="1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x v="28"/>
    <x v="1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x v="38"/>
    <x v="1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x v="9"/>
    <x v="1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x v="18"/>
    <x v="1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x v="53"/>
    <x v="1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x v="18"/>
    <x v="1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x v="14"/>
    <x v="1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x v="0"/>
    <x v="1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x v="16"/>
    <x v="1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x v="10"/>
    <x v="1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x v="2"/>
    <x v="1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x v="19"/>
    <x v="1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x v="7"/>
    <x v="1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x v="36"/>
    <x v="1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x v="12"/>
    <x v="1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x v="10"/>
    <x v="1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x v="26"/>
    <x v="1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x v="15"/>
    <x v="1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x v="5"/>
    <x v="1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x v="16"/>
    <x v="1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x v="6"/>
    <x v="1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x v="28"/>
    <x v="1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x v="2"/>
    <x v="1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x v="17"/>
    <x v="1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x v="57"/>
    <x v="1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x v="14"/>
    <x v="1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x v="1"/>
    <x v="1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x v="15"/>
    <x v="1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x v="19"/>
    <x v="1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x v="4"/>
    <x v="1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x v="5"/>
    <x v="1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x v="24"/>
    <x v="1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x v="0"/>
    <x v="1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x v="14"/>
    <x v="1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x v="4"/>
    <x v="1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x v="12"/>
    <x v="1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x v="17"/>
    <x v="1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x v="57"/>
    <x v="1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x v="14"/>
    <x v="1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x v="5"/>
    <x v="1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x v="17"/>
    <x v="1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x v="14"/>
    <x v="1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x v="19"/>
    <x v="1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x v="4"/>
    <x v="1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x v="26"/>
    <x v="1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x v="4"/>
    <x v="1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x v="14"/>
    <x v="1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x v="0"/>
    <x v="1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x v="4"/>
    <x v="1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x v="26"/>
    <x v="1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x v="10"/>
    <x v="1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x v="28"/>
    <x v="1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x v="14"/>
    <x v="1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x v="4"/>
    <x v="1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x v="18"/>
    <x v="1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x v="10"/>
    <x v="1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x v="11"/>
    <x v="1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x v="10"/>
    <x v="1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x v="11"/>
    <x v="1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x v="10"/>
    <x v="1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x v="12"/>
    <x v="1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x v="19"/>
    <x v="1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x v="3"/>
    <x v="1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x v="10"/>
    <x v="1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x v="10"/>
    <x v="1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x v="15"/>
    <x v="1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x v="1"/>
    <x v="1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x v="24"/>
    <x v="1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x v="47"/>
    <x v="1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x v="2"/>
    <x v="1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x v="14"/>
    <x v="1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x v="11"/>
    <x v="1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x v="7"/>
    <x v="1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x v="4"/>
    <x v="1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x v="15"/>
    <x v="1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x v="4"/>
    <x v="1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x v="26"/>
    <x v="1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x v="4"/>
    <x v="1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x v="4"/>
    <x v="1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x v="4"/>
    <x v="1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x v="0"/>
    <x v="1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x v="10"/>
    <x v="1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x v="14"/>
    <x v="1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x v="0"/>
    <x v="1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x v="4"/>
    <x v="1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x v="34"/>
    <x v="1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x v="4"/>
    <x v="1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x v="16"/>
    <x v="1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x v="1"/>
    <x v="1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x v="11"/>
    <x v="1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x v="10"/>
    <x v="1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x v="11"/>
    <x v="1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x v="14"/>
    <x v="1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x v="0"/>
    <x v="1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x v="1"/>
    <x v="1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x v="14"/>
    <x v="1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x v="5"/>
    <x v="1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x v="4"/>
    <x v="1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x v="11"/>
    <x v="1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x v="10"/>
    <x v="1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x v="20"/>
    <x v="1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x v="10"/>
    <x v="1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x v="15"/>
    <x v="1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x v="10"/>
    <x v="1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x v="4"/>
    <x v="1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x v="11"/>
    <x v="1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x v="20"/>
    <x v="1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x v="12"/>
    <x v="1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x v="0"/>
    <x v="1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x v="12"/>
    <x v="1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x v="16"/>
    <x v="1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x v="28"/>
    <x v="1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x v="4"/>
    <x v="1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x v="4"/>
    <x v="1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x v="15"/>
    <x v="1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x v="16"/>
    <x v="1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x v="11"/>
    <x v="1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x v="23"/>
    <x v="1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x v="11"/>
    <x v="1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x v="11"/>
    <x v="1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x v="4"/>
    <x v="1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x v="1"/>
    <x v="1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x v="4"/>
    <x v="1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x v="10"/>
    <x v="1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x v="26"/>
    <x v="1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x v="18"/>
    <x v="1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x v="48"/>
    <x v="1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x v="4"/>
    <x v="1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x v="10"/>
    <x v="1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x v="0"/>
    <x v="1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x v="6"/>
    <x v="1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x v="28"/>
    <x v="1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x v="11"/>
    <x v="1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x v="10"/>
    <x v="1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x v="28"/>
    <x v="1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x v="16"/>
    <x v="1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x v="26"/>
    <x v="1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x v="31"/>
    <x v="1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x v="0"/>
    <x v="1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x v="7"/>
    <x v="1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x v="11"/>
    <x v="1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x v="15"/>
    <x v="1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x v="0"/>
    <x v="1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x v="0"/>
    <x v="1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x v="28"/>
    <x v="1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x v="18"/>
    <x v="1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x v="17"/>
    <x v="1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x v="4"/>
    <x v="1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x v="10"/>
    <x v="1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x v="11"/>
    <x v="1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x v="12"/>
    <x v="1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x v="17"/>
    <x v="1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x v="4"/>
    <x v="1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x v="0"/>
    <x v="1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x v="24"/>
    <x v="1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x v="18"/>
    <x v="1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x v="16"/>
    <x v="1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x v="15"/>
    <x v="1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x v="15"/>
    <x v="1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x v="30"/>
    <x v="1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x v="10"/>
    <x v="1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x v="7"/>
    <x v="1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x v="23"/>
    <x v="1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x v="0"/>
    <x v="1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x v="6"/>
    <x v="1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x v="28"/>
    <x v="1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x v="10"/>
    <x v="1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x v="28"/>
    <x v="1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x v="16"/>
    <x v="1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x v="57"/>
    <x v="1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x v="14"/>
    <x v="1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x v="0"/>
    <x v="1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x v="14"/>
    <x v="1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x v="11"/>
    <x v="1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x v="10"/>
    <x v="1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x v="4"/>
    <x v="1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x v="22"/>
    <x v="1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x v="4"/>
    <x v="1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x v="43"/>
    <x v="1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x v="11"/>
    <x v="1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x v="14"/>
    <x v="1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x v="17"/>
    <x v="1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x v="24"/>
    <x v="1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x v="0"/>
    <x v="1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x v="0"/>
    <x v="1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x v="4"/>
    <x v="1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x v="17"/>
    <x v="1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x v="17"/>
    <x v="1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x v="11"/>
    <x v="1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x v="11"/>
    <x v="1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x v="12"/>
    <x v="1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x v="4"/>
    <x v="1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x v="22"/>
    <x v="1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x v="10"/>
    <x v="1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x v="23"/>
    <x v="1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x v="4"/>
    <x v="1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x v="24"/>
    <x v="1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x v="21"/>
    <x v="1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x v="28"/>
    <x v="1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x v="33"/>
    <x v="1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x v="11"/>
    <x v="1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x v="10"/>
    <x v="1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x v="7"/>
    <x v="1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x v="11"/>
    <x v="1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x v="0"/>
    <x v="1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x v="11"/>
    <x v="1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x v="0"/>
    <x v="1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x v="0"/>
    <x v="1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x v="15"/>
    <x v="1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x v="17"/>
    <x v="1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x v="6"/>
    <x v="1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x v="10"/>
    <x v="1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x v="4"/>
    <x v="1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x v="14"/>
    <x v="1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x v="4"/>
    <x v="1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x v="11"/>
    <x v="1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x v="14"/>
    <x v="1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x v="15"/>
    <x v="1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x v="4"/>
    <x v="1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x v="0"/>
    <x v="1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x v="15"/>
    <x v="1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x v="5"/>
    <x v="1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x v="43"/>
    <x v="1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x v="17"/>
    <x v="1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x v="11"/>
    <x v="1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x v="17"/>
    <x v="1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x v="4"/>
    <x v="1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x v="10"/>
    <x v="1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x v="12"/>
    <x v="1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x v="15"/>
    <x v="1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x v="17"/>
    <x v="1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x v="14"/>
    <x v="1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x v="11"/>
    <x v="1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x v="3"/>
    <x v="1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x v="11"/>
    <x v="1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x v="0"/>
    <x v="1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x v="4"/>
    <x v="1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x v="4"/>
    <x v="1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x v="17"/>
    <x v="1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x v="11"/>
    <x v="1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x v="12"/>
    <x v="1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x v="11"/>
    <x v="1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x v="24"/>
    <x v="1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x v="9"/>
    <x v="1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x v="11"/>
    <x v="1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x v="2"/>
    <x v="1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x v="4"/>
    <x v="1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x v="16"/>
    <x v="1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x v="10"/>
    <x v="1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x v="28"/>
    <x v="1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x v="17"/>
    <x v="1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x v="0"/>
    <x v="1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x v="17"/>
    <x v="1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x v="22"/>
    <x v="1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x v="11"/>
    <x v="1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x v="4"/>
    <x v="1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x v="11"/>
    <x v="1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x v="27"/>
    <x v="1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x v="4"/>
    <x v="1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x v="15"/>
    <x v="1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x v="1"/>
    <x v="1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x v="0"/>
    <x v="1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x v="6"/>
    <x v="1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x v="26"/>
    <x v="1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x v="4"/>
    <x v="1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x v="4"/>
    <x v="1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x v="4"/>
    <x v="1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x v="1"/>
    <x v="1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x v="17"/>
    <x v="1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x v="0"/>
    <x v="1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x v="16"/>
    <x v="1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x v="19"/>
    <x v="1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x v="17"/>
    <x v="1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x v="10"/>
    <x v="1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x v="10"/>
    <x v="1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x v="12"/>
    <x v="1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x v="20"/>
    <x v="1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x v="0"/>
    <x v="1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x v="16"/>
    <x v="1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x v="11"/>
    <x v="1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x v="11"/>
    <x v="1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x v="4"/>
    <x v="1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x v="7"/>
    <x v="1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x v="10"/>
    <x v="1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x v="28"/>
    <x v="1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x v="0"/>
    <x v="1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x v="24"/>
    <x v="1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x v="0"/>
    <x v="1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x v="0"/>
    <x v="1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x v="27"/>
    <x v="1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x v="12"/>
    <x v="1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x v="7"/>
    <x v="1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x v="7"/>
    <x v="1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x v="7"/>
    <x v="1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x v="17"/>
    <x v="1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x v="0"/>
    <x v="1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x v="4"/>
    <x v="1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x v="14"/>
    <x v="1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x v="6"/>
    <x v="1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x v="28"/>
    <x v="1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x v="10"/>
    <x v="1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x v="0"/>
    <x v="1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x v="10"/>
    <x v="1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x v="2"/>
    <x v="1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x v="15"/>
    <x v="1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x v="7"/>
    <x v="1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x v="11"/>
    <x v="1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x v="4"/>
    <x v="1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x v="29"/>
    <x v="1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x v="17"/>
    <x v="1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x v="18"/>
    <x v="1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x v="7"/>
    <x v="1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x v="19"/>
    <x v="1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x v="5"/>
    <x v="1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x v="7"/>
    <x v="1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x v="0"/>
    <x v="1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x v="10"/>
    <x v="1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x v="15"/>
    <x v="1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x v="0"/>
    <x v="1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x v="16"/>
    <x v="1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x v="26"/>
    <x v="1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x v="9"/>
    <x v="1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x v="15"/>
    <x v="1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x v="19"/>
    <x v="1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x v="11"/>
    <x v="1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x v="19"/>
    <x v="1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x v="1"/>
    <x v="1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x v="0"/>
    <x v="1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x v="22"/>
    <x v="1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x v="57"/>
    <x v="1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x v="4"/>
    <x v="1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x v="14"/>
    <x v="1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x v="17"/>
    <x v="1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x v="10"/>
    <x v="1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x v="4"/>
    <x v="1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x v="46"/>
    <x v="1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x v="3"/>
    <x v="1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x v="19"/>
    <x v="1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x v="9"/>
    <x v="1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x v="7"/>
    <x v="1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x v="17"/>
    <x v="1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x v="4"/>
    <x v="1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x v="11"/>
    <x v="1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x v="10"/>
    <x v="1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x v="16"/>
    <x v="1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x v="9"/>
    <x v="1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x v="0"/>
    <x v="1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x v="14"/>
    <x v="1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x v="7"/>
    <x v="1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x v="10"/>
    <x v="1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x v="15"/>
    <x v="1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x v="4"/>
    <x v="1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x v="11"/>
    <x v="1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x v="0"/>
    <x v="1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x v="4"/>
    <x v="1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x v="9"/>
    <x v="1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x v="16"/>
    <x v="1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x v="21"/>
    <x v="1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x v="6"/>
    <x v="1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x v="28"/>
    <x v="1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x v="16"/>
    <x v="1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x v="14"/>
    <x v="1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x v="17"/>
    <x v="1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x v="19"/>
    <x v="1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x v="3"/>
    <x v="1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x v="17"/>
    <x v="1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x v="10"/>
    <x v="1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x v="6"/>
    <x v="1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x v="28"/>
    <x v="1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x v="12"/>
    <x v="1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x v="17"/>
    <x v="1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x v="18"/>
    <x v="1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x v="42"/>
    <x v="1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x v="0"/>
    <x v="1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x v="22"/>
    <x v="1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x v="3"/>
    <x v="1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x v="18"/>
    <x v="1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x v="11"/>
    <x v="1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x v="17"/>
    <x v="1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x v="4"/>
    <x v="1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x v="14"/>
    <x v="1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x v="9"/>
    <x v="1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x v="17"/>
    <x v="1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x v="4"/>
    <x v="1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x v="11"/>
    <x v="1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x v="14"/>
    <x v="1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x v="25"/>
    <x v="1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x v="16"/>
    <x v="1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x v="10"/>
    <x v="1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x v="10"/>
    <x v="1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x v="4"/>
    <x v="1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x v="4"/>
    <x v="1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x v="3"/>
    <x v="1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x v="7"/>
    <x v="1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x v="16"/>
    <x v="1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x v="0"/>
    <x v="1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x v="0"/>
    <x v="1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x v="17"/>
    <x v="1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x v="16"/>
    <x v="1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x v="28"/>
    <x v="1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x v="15"/>
    <x v="1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x v="0"/>
    <x v="1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x v="15"/>
    <x v="1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x v="3"/>
    <x v="1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x v="0"/>
    <x v="1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x v="11"/>
    <x v="1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x v="22"/>
    <x v="1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x v="6"/>
    <x v="1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x v="26"/>
    <x v="1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x v="4"/>
    <x v="1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x v="0"/>
    <x v="1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x v="20"/>
    <x v="1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x v="12"/>
    <x v="1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x v="3"/>
    <x v="1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x v="11"/>
    <x v="1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x v="0"/>
    <x v="1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x v="11"/>
    <x v="1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x v="11"/>
    <x v="1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x v="0"/>
    <x v="1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x v="4"/>
    <x v="1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x v="10"/>
    <x v="1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x v="0"/>
    <x v="1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x v="0"/>
    <x v="1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x v="11"/>
    <x v="1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x v="4"/>
    <x v="1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x v="5"/>
    <x v="1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x v="5"/>
    <x v="1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x v="11"/>
    <x v="1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x v="22"/>
    <x v="1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x v="17"/>
    <x v="1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x v="11"/>
    <x v="1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x v="5"/>
    <x v="1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x v="15"/>
    <x v="1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x v="11"/>
    <x v="1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x v="7"/>
    <x v="1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x v="21"/>
    <x v="1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x v="26"/>
    <x v="1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x v="15"/>
    <x v="1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x v="19"/>
    <x v="1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x v="9"/>
    <x v="1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x v="0"/>
    <x v="1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x v="4"/>
    <x v="1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x v="28"/>
    <x v="1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x v="10"/>
    <x v="1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x v="8"/>
    <x v="1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x v="4"/>
    <x v="1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x v="11"/>
    <x v="1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x v="0"/>
    <x v="1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x v="0"/>
    <x v="1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x v="11"/>
    <x v="1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x v="0"/>
    <x v="1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x v="6"/>
    <x v="1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x v="28"/>
    <x v="1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x v="10"/>
    <x v="1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x v="4"/>
    <x v="1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x v="11"/>
    <x v="1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x v="10"/>
    <x v="1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x v="10"/>
    <x v="1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x v="17"/>
    <x v="1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x v="24"/>
    <x v="1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x v="0"/>
    <x v="1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x v="10"/>
    <x v="1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x v="0"/>
    <x v="1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x v="0"/>
    <x v="1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x v="15"/>
    <x v="1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x v="16"/>
    <x v="1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x v="28"/>
    <x v="1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x v="10"/>
    <x v="1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x v="20"/>
    <x v="1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x v="4"/>
    <x v="1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x v="8"/>
    <x v="1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x v="11"/>
    <x v="1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x v="10"/>
    <x v="1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x v="21"/>
    <x v="1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x v="26"/>
    <x v="1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x v="11"/>
    <x v="1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x v="14"/>
    <x v="1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x v="11"/>
    <x v="1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x v="18"/>
    <x v="1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x v="9"/>
    <x v="1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x v="15"/>
    <x v="1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x v="13"/>
    <x v="1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x v="10"/>
    <x v="1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x v="1"/>
    <x v="1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x v="11"/>
    <x v="1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x v="3"/>
    <x v="1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x v="6"/>
    <x v="1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x v="28"/>
    <x v="1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x v="14"/>
    <x v="1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x v="5"/>
    <x v="1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x v="0"/>
    <x v="1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x v="15"/>
    <x v="1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x v="11"/>
    <x v="1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x v="14"/>
    <x v="1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x v="16"/>
    <x v="1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x v="28"/>
    <x v="1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x v="17"/>
    <x v="1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x v="15"/>
    <x v="1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x v="16"/>
    <x v="1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x v="28"/>
    <x v="1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x v="34"/>
    <x v="1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x v="8"/>
    <x v="1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x v="15"/>
    <x v="1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x v="15"/>
    <x v="1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x v="5"/>
    <x v="1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x v="0"/>
    <x v="1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x v="2"/>
    <x v="1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x v="17"/>
    <x v="1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x v="4"/>
    <x v="1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x v="0"/>
    <x v="1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x v="11"/>
    <x v="1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x v="8"/>
    <x v="1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x v="4"/>
    <x v="1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x v="10"/>
    <x v="1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x v="26"/>
    <x v="1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x v="4"/>
    <x v="1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x v="10"/>
    <x v="1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x v="5"/>
    <x v="1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x v="0"/>
    <x v="1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x v="0"/>
    <x v="1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x v="11"/>
    <x v="1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x v="14"/>
    <x v="1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x v="11"/>
    <x v="1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x v="0"/>
    <x v="1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x v="17"/>
    <x v="1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x v="10"/>
    <x v="1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x v="4"/>
    <x v="1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x v="17"/>
    <x v="1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x v="19"/>
    <x v="1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x v="56"/>
    <x v="1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x v="33"/>
    <x v="1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x v="4"/>
    <x v="1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x v="10"/>
    <x v="1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x v="28"/>
    <x v="1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x v="23"/>
    <x v="1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x v="15"/>
    <x v="1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x v="17"/>
    <x v="1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x v="19"/>
    <x v="1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x v="16"/>
    <x v="1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x v="8"/>
    <x v="1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x v="6"/>
    <x v="1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x v="28"/>
    <x v="1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x v="15"/>
    <x v="1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x v="46"/>
    <x v="1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x v="13"/>
    <x v="1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x v="12"/>
    <x v="1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x v="15"/>
    <x v="1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x v="16"/>
    <x v="1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x v="10"/>
    <x v="1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x v="28"/>
    <x v="1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x v="0"/>
    <x v="1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x v="5"/>
    <x v="1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x v="10"/>
    <x v="1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x v="4"/>
    <x v="1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x v="11"/>
    <x v="1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x v="23"/>
    <x v="1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x v="9"/>
    <x v="1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x v="2"/>
    <x v="1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x v="7"/>
    <x v="1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x v="14"/>
    <x v="1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x v="0"/>
    <x v="1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x v="28"/>
    <x v="1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x v="0"/>
    <x v="1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x v="11"/>
    <x v="1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x v="15"/>
    <x v="1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x v="24"/>
    <x v="1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x v="17"/>
    <x v="1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x v="15"/>
    <x v="1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x v="7"/>
    <x v="1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x v="14"/>
    <x v="1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x v="9"/>
    <x v="1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x v="0"/>
    <x v="1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x v="7"/>
    <x v="1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x v="4"/>
    <x v="1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x v="8"/>
    <x v="1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x v="15"/>
    <x v="1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x v="9"/>
    <x v="1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x v="15"/>
    <x v="1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x v="20"/>
    <x v="1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x v="16"/>
    <x v="1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x v="28"/>
    <x v="1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x v="16"/>
    <x v="1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x v="21"/>
    <x v="1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x v="26"/>
    <x v="1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x v="4"/>
    <x v="1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x v="11"/>
    <x v="1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x v="4"/>
    <x v="1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x v="7"/>
    <x v="1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x v="1"/>
    <x v="1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x v="0"/>
    <x v="1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x v="15"/>
    <x v="1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x v="15"/>
    <x v="1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x v="15"/>
    <x v="1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x v="17"/>
    <x v="1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x v="18"/>
    <x v="1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x v="15"/>
    <x v="1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x v="11"/>
    <x v="1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x v="18"/>
    <x v="1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x v="4"/>
    <x v="1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x v="36"/>
    <x v="1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x v="4"/>
    <x v="1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x v="0"/>
    <x v="1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x v="11"/>
    <x v="1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x v="15"/>
    <x v="1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x v="10"/>
    <x v="1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x v="19"/>
    <x v="1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x v="1"/>
    <x v="1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x v="0"/>
    <x v="1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x v="1"/>
    <x v="1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x v="11"/>
    <x v="1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x v="2"/>
    <x v="1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x v="0"/>
    <x v="1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x v="15"/>
    <x v="1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x v="11"/>
    <x v="1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x v="10"/>
    <x v="1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x v="3"/>
    <x v="1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x v="23"/>
    <x v="1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x v="14"/>
    <x v="1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x v="11"/>
    <x v="1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x v="12"/>
    <x v="1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x v="4"/>
    <x v="1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x v="17"/>
    <x v="1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x v="17"/>
    <x v="1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x v="10"/>
    <x v="1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x v="2"/>
    <x v="1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x v="21"/>
    <x v="1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x v="26"/>
    <x v="1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x v="17"/>
    <x v="1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x v="15"/>
    <x v="1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x v="18"/>
    <x v="1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x v="19"/>
    <x v="1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x v="4"/>
    <x v="1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x v="15"/>
    <x v="1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x v="11"/>
    <x v="1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x v="11"/>
    <x v="1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x v="15"/>
    <x v="1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x v="19"/>
    <x v="1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x v="18"/>
    <x v="1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x v="60"/>
    <x v="1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x v="45"/>
    <x v="1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x v="31"/>
    <x v="1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x v="16"/>
    <x v="1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x v="28"/>
    <x v="1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x v="23"/>
    <x v="1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x v="4"/>
    <x v="1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x v="18"/>
    <x v="1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x v="12"/>
    <x v="1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x v="7"/>
    <x v="1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x v="10"/>
    <x v="1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x v="17"/>
    <x v="1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x v="15"/>
    <x v="1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x v="0"/>
    <x v="1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x v="4"/>
    <x v="1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x v="0"/>
    <x v="1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x v="0"/>
    <x v="1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x v="28"/>
    <x v="1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x v="21"/>
    <x v="1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x v="28"/>
    <x v="1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x v="5"/>
    <x v="1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x v="0"/>
    <x v="1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x v="6"/>
    <x v="1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x v="28"/>
    <x v="1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x v="0"/>
    <x v="1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x v="4"/>
    <x v="1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x v="16"/>
    <x v="1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x v="13"/>
    <x v="1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x v="15"/>
    <x v="1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x v="17"/>
    <x v="1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x v="12"/>
    <x v="1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x v="18"/>
    <x v="1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x v="11"/>
    <x v="1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x v="3"/>
    <x v="1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x v="1"/>
    <x v="1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x v="23"/>
    <x v="1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x v="16"/>
    <x v="1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x v="2"/>
    <x v="1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x v="8"/>
    <x v="1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x v="24"/>
    <x v="1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x v="21"/>
    <x v="1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x v="26"/>
    <x v="1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x v="19"/>
    <x v="1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x v="23"/>
    <x v="1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x v="4"/>
    <x v="1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x v="4"/>
    <x v="1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x v="3"/>
    <x v="1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x v="18"/>
    <x v="1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x v="17"/>
    <x v="1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x v="15"/>
    <x v="1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x v="3"/>
    <x v="1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x v="11"/>
    <x v="1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x v="18"/>
    <x v="1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x v="11"/>
    <x v="1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x v="4"/>
    <x v="1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x v="4"/>
    <x v="1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x v="10"/>
    <x v="1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x v="9"/>
    <x v="1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x v="6"/>
    <x v="1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x v="28"/>
    <x v="1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x v="14"/>
    <x v="1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x v="15"/>
    <x v="1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x v="15"/>
    <x v="1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x v="0"/>
    <x v="1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x v="3"/>
    <x v="1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x v="4"/>
    <x v="1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x v="4"/>
    <x v="1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x v="21"/>
    <x v="1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x v="0"/>
    <x v="1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x v="15"/>
    <x v="1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x v="12"/>
    <x v="1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x v="23"/>
    <x v="1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x v="4"/>
    <x v="1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x v="10"/>
    <x v="1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x v="0"/>
    <x v="1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x v="32"/>
    <x v="1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x v="11"/>
    <x v="1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x v="4"/>
    <x v="1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x v="28"/>
    <x v="1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x v="17"/>
    <x v="1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x v="18"/>
    <x v="1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x v="9"/>
    <x v="1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x v="43"/>
    <x v="1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x v="11"/>
    <x v="1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x v="18"/>
    <x v="1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x v="0"/>
    <x v="1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x v="11"/>
    <x v="1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x v="17"/>
    <x v="1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x v="25"/>
    <x v="1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x v="11"/>
    <x v="1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x v="4"/>
    <x v="1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x v="11"/>
    <x v="1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x v="11"/>
    <x v="1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x v="17"/>
    <x v="1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x v="11"/>
    <x v="1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x v="4"/>
    <x v="1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x v="10"/>
    <x v="1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x v="28"/>
    <x v="1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x v="17"/>
    <x v="1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x v="4"/>
    <x v="1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x v="25"/>
    <x v="1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x v="4"/>
    <x v="1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x v="14"/>
    <x v="1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x v="3"/>
    <x v="1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x v="7"/>
    <x v="1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x v="22"/>
    <x v="1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x v="10"/>
    <x v="1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x v="4"/>
    <x v="1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x v="10"/>
    <x v="1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x v="15"/>
    <x v="1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x v="23"/>
    <x v="1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x v="4"/>
    <x v="1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x v="5"/>
    <x v="1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x v="30"/>
    <x v="1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x v="5"/>
    <x v="1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x v="7"/>
    <x v="1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x v="8"/>
    <x v="1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x v="0"/>
    <x v="1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x v="26"/>
    <x v="1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x v="7"/>
    <x v="1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x v="14"/>
    <x v="1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x v="17"/>
    <x v="1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x v="15"/>
    <x v="1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x v="6"/>
    <x v="1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x v="17"/>
    <x v="1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x v="12"/>
    <x v="1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x v="4"/>
    <x v="1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x v="26"/>
    <x v="1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x v="23"/>
    <x v="1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x v="20"/>
    <x v="1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x v="1"/>
    <x v="1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x v="21"/>
    <x v="1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x v="26"/>
    <x v="1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x v="1"/>
    <x v="1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x v="10"/>
    <x v="1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x v="4"/>
    <x v="1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x v="28"/>
    <x v="1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x v="23"/>
    <x v="1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x v="18"/>
    <x v="1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x v="11"/>
    <x v="1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x v="10"/>
    <x v="1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x v="4"/>
    <x v="1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x v="17"/>
    <x v="1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x v="8"/>
    <x v="1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x v="19"/>
    <x v="1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x v="0"/>
    <x v="1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x v="25"/>
    <x v="1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x v="15"/>
    <x v="1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x v="0"/>
    <x v="1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x v="3"/>
    <x v="1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x v="11"/>
    <x v="1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x v="0"/>
    <x v="1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x v="17"/>
    <x v="1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x v="4"/>
    <x v="1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x v="4"/>
    <x v="1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x v="28"/>
    <x v="1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x v="5"/>
    <x v="1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x v="0"/>
    <x v="1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x v="11"/>
    <x v="1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x v="0"/>
    <x v="1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x v="10"/>
    <x v="1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x v="26"/>
    <x v="1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x v="10"/>
    <x v="1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x v="7"/>
    <x v="1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x v="17"/>
    <x v="1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x v="10"/>
    <x v="1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x v="17"/>
    <x v="1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x v="5"/>
    <x v="1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x v="15"/>
    <x v="1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x v="11"/>
    <x v="1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x v="11"/>
    <x v="1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x v="4"/>
    <x v="1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x v="19"/>
    <x v="1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x v="14"/>
    <x v="1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x v="43"/>
    <x v="1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x v="9"/>
    <x v="1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x v="18"/>
    <x v="1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x v="10"/>
    <x v="1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x v="10"/>
    <x v="1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x v="10"/>
    <x v="1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x v="0"/>
    <x v="1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x v="11"/>
    <x v="1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x v="6"/>
    <x v="1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x v="14"/>
    <x v="1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x v="6"/>
    <x v="1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x v="17"/>
    <x v="1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x v="22"/>
    <x v="1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x v="14"/>
    <x v="1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x v="4"/>
    <x v="1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x v="17"/>
    <x v="1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x v="23"/>
    <x v="1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x v="14"/>
    <x v="1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x v="4"/>
    <x v="1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x v="4"/>
    <x v="1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x v="26"/>
    <x v="1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x v="17"/>
    <x v="1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x v="16"/>
    <x v="1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x v="5"/>
    <x v="1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x v="4"/>
    <x v="1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x v="23"/>
    <x v="1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x v="10"/>
    <x v="1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x v="7"/>
    <x v="1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x v="5"/>
    <x v="1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x v="17"/>
    <x v="1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x v="8"/>
    <x v="1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x v="23"/>
    <x v="1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x v="18"/>
    <x v="1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x v="19"/>
    <x v="1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x v="18"/>
    <x v="1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x v="7"/>
    <x v="1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x v="15"/>
    <x v="1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x v="0"/>
    <x v="1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x v="19"/>
    <x v="1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x v="5"/>
    <x v="1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x v="4"/>
    <x v="1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x v="0"/>
    <x v="1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x v="11"/>
    <x v="1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x v="17"/>
    <x v="1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x v="15"/>
    <x v="1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x v="5"/>
    <x v="1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x v="11"/>
    <x v="1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x v="0"/>
    <x v="1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x v="14"/>
    <x v="1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x v="7"/>
    <x v="1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x v="0"/>
    <x v="1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x v="8"/>
    <x v="1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x v="6"/>
    <x v="1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x v="28"/>
    <x v="1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x v="14"/>
    <x v="1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x v="4"/>
    <x v="1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x v="5"/>
    <x v="1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x v="31"/>
    <x v="1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x v="7"/>
    <x v="1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x v="3"/>
    <x v="1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x v="34"/>
    <x v="1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x v="11"/>
    <x v="1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x v="43"/>
    <x v="1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x v="10"/>
    <x v="1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x v="0"/>
    <x v="1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x v="14"/>
    <x v="1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x v="0"/>
    <x v="1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x v="0"/>
    <x v="1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x v="24"/>
    <x v="1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x v="10"/>
    <x v="1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x v="4"/>
    <x v="1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x v="27"/>
    <x v="1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x v="11"/>
    <x v="1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x v="14"/>
    <x v="1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x v="17"/>
    <x v="1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x v="11"/>
    <x v="1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x v="23"/>
    <x v="1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x v="0"/>
    <x v="1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x v="15"/>
    <x v="1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x v="10"/>
    <x v="1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x v="48"/>
    <x v="1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x v="3"/>
    <x v="1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x v="10"/>
    <x v="1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x v="26"/>
    <x v="1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x v="4"/>
    <x v="1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x v="26"/>
    <x v="1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x v="0"/>
    <x v="1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x v="4"/>
    <x v="1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x v="10"/>
    <x v="1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x v="15"/>
    <x v="1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x v="4"/>
    <x v="1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x v="11"/>
    <x v="1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x v="11"/>
    <x v="1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x v="0"/>
    <x v="1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x v="7"/>
    <x v="1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x v="19"/>
    <x v="1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x v="14"/>
    <x v="1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x v="17"/>
    <x v="1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x v="0"/>
    <x v="1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x v="18"/>
    <x v="1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x v="11"/>
    <x v="1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x v="4"/>
    <x v="1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x v="19"/>
    <x v="1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x v="4"/>
    <x v="1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x v="26"/>
    <x v="1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x v="10"/>
    <x v="1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x v="17"/>
    <x v="1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x v="4"/>
    <x v="1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x v="27"/>
    <x v="1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x v="19"/>
    <x v="1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x v="4"/>
    <x v="1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x v="14"/>
    <x v="1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x v="20"/>
    <x v="1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x v="6"/>
    <x v="1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x v="26"/>
    <x v="1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x v="11"/>
    <x v="1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x v="19"/>
    <x v="1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x v="11"/>
    <x v="1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x v="14"/>
    <x v="1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x v="18"/>
    <x v="1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x v="23"/>
    <x v="1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x v="10"/>
    <x v="1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x v="2"/>
    <x v="1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x v="0"/>
    <x v="1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x v="11"/>
    <x v="1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x v="15"/>
    <x v="1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x v="6"/>
    <x v="1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x v="16"/>
    <x v="1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x v="28"/>
    <x v="1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x v="14"/>
    <x v="1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x v="24"/>
    <x v="1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x v="11"/>
    <x v="1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x v="22"/>
    <x v="1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x v="2"/>
    <x v="1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x v="7"/>
    <x v="1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x v="0"/>
    <x v="1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x v="3"/>
    <x v="1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x v="3"/>
    <x v="1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x v="25"/>
    <x v="1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x v="18"/>
    <x v="1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x v="10"/>
    <x v="1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x v="21"/>
    <x v="1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x v="28"/>
    <x v="1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x v="11"/>
    <x v="1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x v="16"/>
    <x v="1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x v="10"/>
    <x v="1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x v="0"/>
    <x v="1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x v="0"/>
    <x v="1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x v="11"/>
    <x v="1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x v="27"/>
    <x v="1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x v="3"/>
    <x v="1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x v="17"/>
    <x v="1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x v="25"/>
    <x v="1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x v="0"/>
    <x v="1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x v="26"/>
    <x v="1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x v="25"/>
    <x v="1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x v="11"/>
    <x v="1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x v="15"/>
    <x v="1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x v="17"/>
    <x v="1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x v="7"/>
    <x v="1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x v="14"/>
    <x v="1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x v="16"/>
    <x v="1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x v="14"/>
    <x v="1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x v="13"/>
    <x v="1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x v="1"/>
    <x v="1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x v="17"/>
    <x v="1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x v="15"/>
    <x v="1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x v="6"/>
    <x v="1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x v="28"/>
    <x v="1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x v="11"/>
    <x v="1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x v="48"/>
    <x v="1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x v="4"/>
    <x v="1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x v="15"/>
    <x v="1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x v="11"/>
    <x v="1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x v="43"/>
    <x v="1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x v="16"/>
    <x v="1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x v="26"/>
    <x v="1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x v="10"/>
    <x v="1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x v="26"/>
    <x v="1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x v="11"/>
    <x v="1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x v="4"/>
    <x v="1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x v="1"/>
    <x v="1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x v="5"/>
    <x v="1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x v="0"/>
    <x v="1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x v="17"/>
    <x v="1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x v="32"/>
    <x v="1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x v="11"/>
    <x v="1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x v="14"/>
    <x v="1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x v="2"/>
    <x v="1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x v="4"/>
    <x v="1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x v="15"/>
    <x v="1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x v="12"/>
    <x v="1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x v="2"/>
    <x v="1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x v="7"/>
    <x v="1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x v="0"/>
    <x v="1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x v="15"/>
    <x v="1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x v="12"/>
    <x v="1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x v="3"/>
    <x v="1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x v="11"/>
    <x v="1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x v="4"/>
    <x v="1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x v="11"/>
    <x v="1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x v="15"/>
    <x v="1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x v="4"/>
    <x v="1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x v="4"/>
    <x v="1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x v="16"/>
    <x v="1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x v="26"/>
    <x v="1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x v="10"/>
    <x v="1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x v="0"/>
    <x v="1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x v="4"/>
    <x v="1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x v="4"/>
    <x v="1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x v="0"/>
    <x v="1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x v="17"/>
    <x v="1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x v="21"/>
    <x v="1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x v="27"/>
    <x v="1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x v="16"/>
    <x v="1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x v="17"/>
    <x v="1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x v="4"/>
    <x v="1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x v="7"/>
    <x v="1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x v="2"/>
    <x v="1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x v="14"/>
    <x v="1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x v="11"/>
    <x v="1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x v="10"/>
    <x v="1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x v="15"/>
    <x v="1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x v="4"/>
    <x v="1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x v="21"/>
    <x v="1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x v="28"/>
    <x v="1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x v="4"/>
    <x v="1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x v="23"/>
    <x v="1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x v="15"/>
    <x v="1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x v="4"/>
    <x v="1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x v="11"/>
    <x v="1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x v="15"/>
    <x v="1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x v="0"/>
    <x v="1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x v="15"/>
    <x v="1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x v="4"/>
    <x v="1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x v="7"/>
    <x v="1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x v="19"/>
    <x v="1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x v="17"/>
    <x v="1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x v="15"/>
    <x v="1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x v="17"/>
    <x v="1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x v="4"/>
    <x v="1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x v="0"/>
    <x v="1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x v="10"/>
    <x v="1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x v="28"/>
    <x v="1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x v="34"/>
    <x v="1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x v="15"/>
    <x v="1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x v="0"/>
    <x v="1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x v="4"/>
    <x v="1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x v="11"/>
    <x v="1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x v="5"/>
    <x v="1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x v="41"/>
    <x v="1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x v="11"/>
    <x v="1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x v="16"/>
    <x v="1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x v="28"/>
    <x v="1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x v="7"/>
    <x v="1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x v="14"/>
    <x v="1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x v="17"/>
    <x v="1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x v="6"/>
    <x v="1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x v="26"/>
    <x v="1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x v="13"/>
    <x v="1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x v="17"/>
    <x v="1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x v="17"/>
    <x v="1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x v="4"/>
    <x v="1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x v="15"/>
    <x v="1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x v="12"/>
    <x v="1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x v="16"/>
    <x v="1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x v="28"/>
    <x v="1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x v="21"/>
    <x v="1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x v="28"/>
    <x v="1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x v="4"/>
    <x v="1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x v="17"/>
    <x v="1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x v="15"/>
    <x v="1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x v="0"/>
    <x v="1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x v="11"/>
    <x v="1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x v="2"/>
    <x v="1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x v="17"/>
    <x v="1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x v="4"/>
    <x v="1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x v="13"/>
    <x v="1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x v="10"/>
    <x v="1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x v="10"/>
    <x v="1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x v="2"/>
    <x v="1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x v="10"/>
    <x v="1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x v="0"/>
    <x v="1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x v="1"/>
    <x v="1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x v="59"/>
    <x v="1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x v="26"/>
    <x v="1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x v="17"/>
    <x v="1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x v="4"/>
    <x v="1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x v="26"/>
    <x v="1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x v="0"/>
    <x v="1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x v="28"/>
    <x v="1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x v="15"/>
    <x v="1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x v="0"/>
    <x v="1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x v="14"/>
    <x v="1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x v="11"/>
    <x v="1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x v="27"/>
    <x v="1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x v="0"/>
    <x v="1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x v="14"/>
    <x v="1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x v="6"/>
    <x v="1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x v="28"/>
    <x v="1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x v="0"/>
    <x v="1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x v="0"/>
    <x v="1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x v="4"/>
    <x v="1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x v="10"/>
    <x v="1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x v="3"/>
    <x v="1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x v="4"/>
    <x v="1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x v="14"/>
    <x v="1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x v="4"/>
    <x v="1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x v="11"/>
    <x v="1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x v="1"/>
    <x v="1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x v="10"/>
    <x v="1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x v="0"/>
    <x v="1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x v="28"/>
    <x v="1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x v="11"/>
    <x v="1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x v="18"/>
    <x v="1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x v="0"/>
    <x v="1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x v="18"/>
    <x v="1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x v="17"/>
    <x v="1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x v="11"/>
    <x v="1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x v="11"/>
    <x v="1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x v="14"/>
    <x v="1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x v="7"/>
    <x v="1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x v="15"/>
    <x v="1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x v="4"/>
    <x v="1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x v="4"/>
    <x v="1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x v="53"/>
    <x v="1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x v="6"/>
    <x v="1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x v="26"/>
    <x v="1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x v="10"/>
    <x v="1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x v="4"/>
    <x v="1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x v="28"/>
    <x v="1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x v="10"/>
    <x v="1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x v="26"/>
    <x v="1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x v="4"/>
    <x v="1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x v="4"/>
    <x v="1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x v="10"/>
    <x v="1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x v="13"/>
    <x v="1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x v="11"/>
    <x v="1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x v="4"/>
    <x v="1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x v="0"/>
    <x v="1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x v="19"/>
    <x v="1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x v="15"/>
    <x v="1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x v="21"/>
    <x v="1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x v="26"/>
    <x v="1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x v="0"/>
    <x v="1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x v="10"/>
    <x v="1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x v="6"/>
    <x v="1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x v="28"/>
    <x v="1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x v="8"/>
    <x v="1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x v="8"/>
    <x v="1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x v="25"/>
    <x v="1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x v="36"/>
    <x v="1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x v="20"/>
    <x v="1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x v="16"/>
    <x v="1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x v="24"/>
    <x v="1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x v="0"/>
    <x v="1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x v="17"/>
    <x v="1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x v="11"/>
    <x v="1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x v="15"/>
    <x v="1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x v="10"/>
    <x v="1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x v="23"/>
    <x v="1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x v="11"/>
    <x v="1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x v="5"/>
    <x v="1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x v="15"/>
    <x v="1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x v="10"/>
    <x v="1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x v="3"/>
    <x v="1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x v="11"/>
    <x v="1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x v="9"/>
    <x v="1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x v="17"/>
    <x v="1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x v="8"/>
    <x v="1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x v="8"/>
    <x v="1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x v="15"/>
    <x v="1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x v="1"/>
    <x v="1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x v="32"/>
    <x v="1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x v="16"/>
    <x v="1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x v="26"/>
    <x v="1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x v="4"/>
    <x v="1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x v="10"/>
    <x v="1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x v="23"/>
    <x v="1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x v="15"/>
    <x v="1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x v="11"/>
    <x v="1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x v="16"/>
    <x v="1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x v="16"/>
    <x v="1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x v="10"/>
    <x v="1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x v="14"/>
    <x v="1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x v="7"/>
    <x v="1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x v="22"/>
    <x v="1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x v="17"/>
    <x v="1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x v="57"/>
    <x v="1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x v="14"/>
    <x v="1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x v="4"/>
    <x v="1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x v="10"/>
    <x v="1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x v="26"/>
    <x v="1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x v="10"/>
    <x v="1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x v="5"/>
    <x v="1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x v="11"/>
    <x v="1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x v="21"/>
    <x v="1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x v="26"/>
    <x v="1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x v="1"/>
    <x v="1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x v="17"/>
    <x v="1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x v="10"/>
    <x v="1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x v="7"/>
    <x v="1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x v="1"/>
    <x v="1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x v="53"/>
    <x v="1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x v="24"/>
    <x v="1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x v="15"/>
    <x v="1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x v="27"/>
    <x v="1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x v="24"/>
    <x v="1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x v="7"/>
    <x v="1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x v="11"/>
    <x v="1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x v="9"/>
    <x v="1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x v="35"/>
    <x v="1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x v="4"/>
    <x v="1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x v="11"/>
    <x v="1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x v="15"/>
    <x v="1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x v="12"/>
    <x v="1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x v="15"/>
    <x v="1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x v="0"/>
    <x v="1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x v="6"/>
    <x v="1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x v="4"/>
    <x v="1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x v="16"/>
    <x v="1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x v="7"/>
    <x v="1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x v="47"/>
    <x v="1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x v="43"/>
    <x v="1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x v="21"/>
    <x v="1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x v="28"/>
    <x v="1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x v="18"/>
    <x v="1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x v="4"/>
    <x v="1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x v="6"/>
    <x v="1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x v="28"/>
    <x v="1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x v="11"/>
    <x v="1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x v="4"/>
    <x v="1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x v="17"/>
    <x v="1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x v="6"/>
    <x v="1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x v="26"/>
    <x v="1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x v="22"/>
    <x v="1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x v="9"/>
    <x v="1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x v="7"/>
    <x v="1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x v="10"/>
    <x v="1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x v="11"/>
    <x v="1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x v="4"/>
    <x v="1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x v="22"/>
    <x v="1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x v="7"/>
    <x v="1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x v="10"/>
    <x v="1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x v="1"/>
    <x v="1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x v="11"/>
    <x v="1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x v="2"/>
    <x v="1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x v="17"/>
    <x v="1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x v="11"/>
    <x v="1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x v="17"/>
    <x v="1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x v="14"/>
    <x v="1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x v="4"/>
    <x v="1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x v="13"/>
    <x v="1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x v="2"/>
    <x v="1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x v="7"/>
    <x v="1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x v="25"/>
    <x v="1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x v="0"/>
    <x v="1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x v="28"/>
    <x v="1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x v="0"/>
    <x v="1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x v="0"/>
    <x v="1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x v="4"/>
    <x v="1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x v="17"/>
    <x v="1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x v="21"/>
    <x v="1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x v="10"/>
    <x v="1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x v="4"/>
    <x v="1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x v="5"/>
    <x v="1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x v="18"/>
    <x v="1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x v="17"/>
    <x v="1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x v="14"/>
    <x v="1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x v="4"/>
    <x v="1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x v="2"/>
    <x v="1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x v="8"/>
    <x v="1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x v="10"/>
    <x v="1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x v="26"/>
    <x v="1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x v="14"/>
    <x v="1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x v="4"/>
    <x v="1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x v="2"/>
    <x v="1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x v="0"/>
    <x v="1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x v="17"/>
    <x v="1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x v="10"/>
    <x v="1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x v="21"/>
    <x v="1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x v="17"/>
    <x v="1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x v="2"/>
    <x v="1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x v="0"/>
    <x v="1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x v="0"/>
    <x v="1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x v="17"/>
    <x v="1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x v="11"/>
    <x v="1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x v="48"/>
    <x v="1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x v="7"/>
    <x v="1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x v="0"/>
    <x v="1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x v="26"/>
    <x v="1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x v="5"/>
    <x v="1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x v="10"/>
    <x v="1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x v="4"/>
    <x v="1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x v="48"/>
    <x v="1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x v="10"/>
    <x v="1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x v="26"/>
    <x v="1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x v="0"/>
    <x v="1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x v="11"/>
    <x v="1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x v="11"/>
    <x v="1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x v="15"/>
    <x v="1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x v="11"/>
    <x v="1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x v="10"/>
    <x v="1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x v="28"/>
    <x v="1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x v="10"/>
    <x v="1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x v="28"/>
    <x v="1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x v="11"/>
    <x v="1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x v="23"/>
    <x v="1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x v="10"/>
    <x v="1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x v="28"/>
    <x v="1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x v="4"/>
    <x v="1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x v="10"/>
    <x v="1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x v="15"/>
    <x v="1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x v="11"/>
    <x v="1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x v="11"/>
    <x v="1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x v="7"/>
    <x v="1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x v="10"/>
    <x v="1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x v="26"/>
    <x v="1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x v="0"/>
    <x v="1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x v="11"/>
    <x v="1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x v="11"/>
    <x v="1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x v="17"/>
    <x v="1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x v="17"/>
    <x v="1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x v="3"/>
    <x v="1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x v="13"/>
    <x v="1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x v="15"/>
    <x v="1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x v="6"/>
    <x v="1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x v="28"/>
    <x v="1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x v="6"/>
    <x v="1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x v="28"/>
    <x v="1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x v="12"/>
    <x v="1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x v="0"/>
    <x v="1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x v="8"/>
    <x v="1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x v="17"/>
    <x v="1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x v="11"/>
    <x v="1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x v="5"/>
    <x v="1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x v="11"/>
    <x v="1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x v="16"/>
    <x v="1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x v="28"/>
    <x v="1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x v="4"/>
    <x v="1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x v="21"/>
    <x v="1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x v="14"/>
    <x v="1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x v="0"/>
    <x v="1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x v="4"/>
    <x v="1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x v="24"/>
    <x v="1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x v="14"/>
    <x v="1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x v="3"/>
    <x v="1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x v="15"/>
    <x v="1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x v="11"/>
    <x v="1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x v="4"/>
    <x v="1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x v="10"/>
    <x v="1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x v="11"/>
    <x v="1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x v="17"/>
    <x v="1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x v="0"/>
    <x v="1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x v="15"/>
    <x v="1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x v="14"/>
    <x v="1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x v="27"/>
    <x v="1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x v="9"/>
    <x v="1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x v="19"/>
    <x v="1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x v="11"/>
    <x v="1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x v="29"/>
    <x v="1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x v="24"/>
    <x v="1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x v="4"/>
    <x v="1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x v="16"/>
    <x v="1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x v="28"/>
    <x v="1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x v="30"/>
    <x v="1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x v="17"/>
    <x v="1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x v="11"/>
    <x v="1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x v="0"/>
    <x v="1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x v="4"/>
    <x v="1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x v="11"/>
    <x v="1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x v="15"/>
    <x v="1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x v="16"/>
    <x v="1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x v="17"/>
    <x v="1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x v="5"/>
    <x v="1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x v="8"/>
    <x v="1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x v="15"/>
    <x v="1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x v="12"/>
    <x v="1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x v="0"/>
    <x v="1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x v="3"/>
    <x v="1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x v="16"/>
    <x v="1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x v="12"/>
    <x v="1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x v="10"/>
    <x v="1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x v="15"/>
    <x v="1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x v="4"/>
    <x v="1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x v="9"/>
    <x v="1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x v="4"/>
    <x v="1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x v="26"/>
    <x v="1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x v="4"/>
    <x v="1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x v="15"/>
    <x v="1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x v="16"/>
    <x v="1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x v="36"/>
    <x v="1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x v="10"/>
    <x v="1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x v="0"/>
    <x v="1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x v="16"/>
    <x v="1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x v="23"/>
    <x v="1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x v="10"/>
    <x v="1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x v="10"/>
    <x v="1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x v="10"/>
    <x v="1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x v="26"/>
    <x v="1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x v="24"/>
    <x v="1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x v="0"/>
    <x v="1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x v="42"/>
    <x v="1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x v="4"/>
    <x v="1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x v="28"/>
    <x v="1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x v="19"/>
    <x v="1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x v="21"/>
    <x v="1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x v="26"/>
    <x v="1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x v="33"/>
    <x v="1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x v="10"/>
    <x v="1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x v="3"/>
    <x v="1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x v="3"/>
    <x v="1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x v="4"/>
    <x v="1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x v="4"/>
    <x v="1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x v="16"/>
    <x v="1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x v="15"/>
    <x v="1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x v="4"/>
    <x v="1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x v="4"/>
    <x v="1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x v="11"/>
    <x v="1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x v="17"/>
    <x v="1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x v="7"/>
    <x v="1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x v="5"/>
    <x v="1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x v="0"/>
    <x v="1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x v="23"/>
    <x v="1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x v="10"/>
    <x v="1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x v="23"/>
    <x v="1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x v="16"/>
    <x v="1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x v="17"/>
    <x v="1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x v="0"/>
    <x v="1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x v="41"/>
    <x v="1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x v="7"/>
    <x v="1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x v="3"/>
    <x v="1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x v="0"/>
    <x v="1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x v="14"/>
    <x v="1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x v="30"/>
    <x v="1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x v="0"/>
    <x v="1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x v="15"/>
    <x v="1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x v="17"/>
    <x v="1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x v="11"/>
    <x v="1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x v="23"/>
    <x v="1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x v="3"/>
    <x v="1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x v="10"/>
    <x v="1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x v="21"/>
    <x v="1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x v="26"/>
    <x v="1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x v="17"/>
    <x v="1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x v="10"/>
    <x v="1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x v="16"/>
    <x v="1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x v="11"/>
    <x v="1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x v="4"/>
    <x v="1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x v="15"/>
    <x v="1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x v="0"/>
    <x v="1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x v="10"/>
    <x v="1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x v="15"/>
    <x v="1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x v="17"/>
    <x v="1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x v="17"/>
    <x v="1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x v="4"/>
    <x v="1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x v="14"/>
    <x v="1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x v="16"/>
    <x v="1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x v="17"/>
    <x v="1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x v="8"/>
    <x v="1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x v="35"/>
    <x v="1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x v="11"/>
    <x v="1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x v="12"/>
    <x v="1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x v="11"/>
    <x v="1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x v="11"/>
    <x v="1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x v="4"/>
    <x v="1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x v="11"/>
    <x v="1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x v="19"/>
    <x v="1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x v="20"/>
    <x v="1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x v="0"/>
    <x v="1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x v="2"/>
    <x v="1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x v="5"/>
    <x v="1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x v="10"/>
    <x v="1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x v="4"/>
    <x v="1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x v="16"/>
    <x v="1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x v="28"/>
    <x v="1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x v="7"/>
    <x v="1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x v="15"/>
    <x v="1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x v="17"/>
    <x v="1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x v="22"/>
    <x v="1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x v="10"/>
    <x v="1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x v="28"/>
    <x v="1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x v="11"/>
    <x v="1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x v="9"/>
    <x v="1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x v="16"/>
    <x v="1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x v="28"/>
    <x v="1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x v="7"/>
    <x v="1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x v="17"/>
    <x v="1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x v="4"/>
    <x v="1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x v="4"/>
    <x v="1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x v="23"/>
    <x v="1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x v="4"/>
    <x v="1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x v="9"/>
    <x v="1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x v="11"/>
    <x v="1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x v="5"/>
    <x v="1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x v="15"/>
    <x v="1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x v="10"/>
    <x v="1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x v="10"/>
    <x v="1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x v="4"/>
    <x v="1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x v="16"/>
    <x v="1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x v="28"/>
    <x v="1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x v="4"/>
    <x v="1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x v="16"/>
    <x v="1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x v="11"/>
    <x v="1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x v="1"/>
    <x v="1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x v="6"/>
    <x v="1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x v="28"/>
    <x v="1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x v="14"/>
    <x v="1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x v="29"/>
    <x v="1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x v="11"/>
    <x v="1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x v="21"/>
    <x v="1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x v="28"/>
    <x v="1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x v="0"/>
    <x v="1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x v="10"/>
    <x v="1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x v="10"/>
    <x v="1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x v="17"/>
    <x v="1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x v="17"/>
    <x v="1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x v="14"/>
    <x v="1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x v="4"/>
    <x v="1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x v="15"/>
    <x v="1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x v="0"/>
    <x v="1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x v="28"/>
    <x v="1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x v="16"/>
    <x v="1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x v="10"/>
    <x v="1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x v="13"/>
    <x v="1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x v="5"/>
    <x v="1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x v="0"/>
    <x v="1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x v="30"/>
    <x v="1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x v="4"/>
    <x v="1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x v="15"/>
    <x v="1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x v="11"/>
    <x v="1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x v="17"/>
    <x v="1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x v="19"/>
    <x v="1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x v="6"/>
    <x v="1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x v="26"/>
    <x v="1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x v="12"/>
    <x v="1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x v="0"/>
    <x v="1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x v="10"/>
    <x v="1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x v="4"/>
    <x v="1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x v="26"/>
    <x v="1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x v="11"/>
    <x v="1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x v="2"/>
    <x v="1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x v="12"/>
    <x v="1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x v="53"/>
    <x v="1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x v="0"/>
    <x v="1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x v="5"/>
    <x v="1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x v="9"/>
    <x v="1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x v="4"/>
    <x v="1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x v="14"/>
    <x v="1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x v="4"/>
    <x v="1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x v="15"/>
    <x v="1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x v="14"/>
    <x v="1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x v="6"/>
    <x v="1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x v="28"/>
    <x v="1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x v="10"/>
    <x v="1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x v="21"/>
    <x v="1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x v="26"/>
    <x v="1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x v="48"/>
    <x v="1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x v="0"/>
    <x v="1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x v="19"/>
    <x v="1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x v="16"/>
    <x v="1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x v="14"/>
    <x v="1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x v="17"/>
    <x v="1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x v="4"/>
    <x v="1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x v="4"/>
    <x v="1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x v="10"/>
    <x v="1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x v="7"/>
    <x v="1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x v="11"/>
    <x v="1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x v="22"/>
    <x v="1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x v="21"/>
    <x v="1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x v="10"/>
    <x v="1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x v="6"/>
    <x v="1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x v="28"/>
    <x v="1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x v="10"/>
    <x v="1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x v="4"/>
    <x v="1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x v="7"/>
    <x v="1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x v="3"/>
    <x v="1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x v="15"/>
    <x v="1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x v="17"/>
    <x v="1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x v="15"/>
    <x v="1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x v="4"/>
    <x v="1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x v="17"/>
    <x v="1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x v="4"/>
    <x v="1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x v="18"/>
    <x v="1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x v="15"/>
    <x v="1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x v="10"/>
    <x v="1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x v="2"/>
    <x v="1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x v="41"/>
    <x v="1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x v="1"/>
    <x v="1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x v="27"/>
    <x v="1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x v="1"/>
    <x v="1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x v="27"/>
    <x v="1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x v="23"/>
    <x v="1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x v="16"/>
    <x v="1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x v="0"/>
    <x v="1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x v="57"/>
    <x v="1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x v="14"/>
    <x v="1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x v="14"/>
    <x v="1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x v="6"/>
    <x v="1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x v="0"/>
    <x v="1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x v="15"/>
    <x v="1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x v="24"/>
    <x v="1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x v="0"/>
    <x v="1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x v="17"/>
    <x v="1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x v="11"/>
    <x v="1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x v="4"/>
    <x v="1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x v="10"/>
    <x v="1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x v="26"/>
    <x v="1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x v="3"/>
    <x v="1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x v="4"/>
    <x v="1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x v="4"/>
    <x v="1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x v="28"/>
    <x v="1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x v="0"/>
    <x v="1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x v="15"/>
    <x v="1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x v="0"/>
    <x v="1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x v="4"/>
    <x v="1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x v="17"/>
    <x v="1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x v="10"/>
    <x v="1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x v="15"/>
    <x v="1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x v="14"/>
    <x v="1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x v="17"/>
    <x v="1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x v="7"/>
    <x v="1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x v="8"/>
    <x v="1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x v="4"/>
    <x v="1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x v="14"/>
    <x v="1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x v="22"/>
    <x v="1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x v="15"/>
    <x v="1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x v="4"/>
    <x v="1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x v="0"/>
    <x v="1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x v="7"/>
    <x v="1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x v="1"/>
    <x v="1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x v="0"/>
    <x v="1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x v="18"/>
    <x v="1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x v="0"/>
    <x v="1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x v="0"/>
    <x v="1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x v="21"/>
    <x v="1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x v="28"/>
    <x v="1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x v="15"/>
    <x v="1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x v="11"/>
    <x v="1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x v="10"/>
    <x v="1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x v="10"/>
    <x v="1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x v="10"/>
    <x v="1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x v="4"/>
    <x v="1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x v="15"/>
    <x v="1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x v="16"/>
    <x v="1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x v="24"/>
    <x v="1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x v="0"/>
    <x v="1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x v="7"/>
    <x v="1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x v="25"/>
    <x v="1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x v="11"/>
    <x v="1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x v="10"/>
    <x v="1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x v="26"/>
    <x v="1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x v="15"/>
    <x v="1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x v="4"/>
    <x v="1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x v="15"/>
    <x v="1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x v="4"/>
    <x v="1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x v="4"/>
    <x v="1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x v="5"/>
    <x v="1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x v="14"/>
    <x v="1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x v="3"/>
    <x v="1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x v="5"/>
    <x v="1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x v="0"/>
    <x v="1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x v="10"/>
    <x v="1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x v="9"/>
    <x v="1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x v="10"/>
    <x v="1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x v="28"/>
    <x v="1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x v="29"/>
    <x v="1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x v="11"/>
    <x v="1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x v="34"/>
    <x v="1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x v="4"/>
    <x v="1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x v="4"/>
    <x v="1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x v="17"/>
    <x v="1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x v="14"/>
    <x v="1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x v="9"/>
    <x v="1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x v="15"/>
    <x v="1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x v="10"/>
    <x v="1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x v="5"/>
    <x v="1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x v="16"/>
    <x v="1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x v="26"/>
    <x v="1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x v="11"/>
    <x v="1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x v="4"/>
    <x v="1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x v="4"/>
    <x v="1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x v="4"/>
    <x v="1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x v="23"/>
    <x v="1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x v="10"/>
    <x v="1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x v="28"/>
    <x v="1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x v="2"/>
    <x v="1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x v="4"/>
    <x v="1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x v="4"/>
    <x v="1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x v="0"/>
    <x v="1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x v="21"/>
    <x v="1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x v="28"/>
    <x v="1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x v="18"/>
    <x v="1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x v="11"/>
    <x v="1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x v="11"/>
    <x v="1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x v="38"/>
    <x v="1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x v="23"/>
    <x v="1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x v="9"/>
    <x v="1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x v="0"/>
    <x v="1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x v="17"/>
    <x v="1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x v="17"/>
    <x v="1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x v="1"/>
    <x v="1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x v="23"/>
    <x v="1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x v="4"/>
    <x v="1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x v="32"/>
    <x v="1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x v="0"/>
    <x v="1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x v="28"/>
    <x v="1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x v="18"/>
    <x v="1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x v="15"/>
    <x v="1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x v="15"/>
    <x v="1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x v="14"/>
    <x v="1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x v="17"/>
    <x v="1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x v="4"/>
    <x v="1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x v="2"/>
    <x v="1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x v="5"/>
    <x v="1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x v="10"/>
    <x v="1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x v="12"/>
    <x v="1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x v="5"/>
    <x v="1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x v="3"/>
    <x v="1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x v="9"/>
    <x v="1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x v="0"/>
    <x v="1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x v="10"/>
    <x v="1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x v="21"/>
    <x v="1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x v="28"/>
    <x v="1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x v="15"/>
    <x v="1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x v="5"/>
    <x v="1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x v="24"/>
    <x v="1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x v="0"/>
    <x v="1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x v="4"/>
    <x v="1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x v="9"/>
    <x v="1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x v="9"/>
    <x v="1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x v="17"/>
    <x v="1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x v="14"/>
    <x v="1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x v="0"/>
    <x v="1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x v="17"/>
    <x v="1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x v="4"/>
    <x v="1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x v="19"/>
    <x v="1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x v="4"/>
    <x v="1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x v="3"/>
    <x v="1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x v="4"/>
    <x v="1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x v="17"/>
    <x v="1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x v="0"/>
    <x v="1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x v="14"/>
    <x v="1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x v="17"/>
    <x v="1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x v="27"/>
    <x v="1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x v="43"/>
    <x v="1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x v="17"/>
    <x v="1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x v="17"/>
    <x v="1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x v="0"/>
    <x v="1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x v="11"/>
    <x v="1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x v="4"/>
    <x v="1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x v="4"/>
    <x v="1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x v="15"/>
    <x v="1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x v="17"/>
    <x v="1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x v="11"/>
    <x v="1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x v="57"/>
    <x v="1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x v="14"/>
    <x v="1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x v="11"/>
    <x v="1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x v="17"/>
    <x v="1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x v="16"/>
    <x v="1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x v="19"/>
    <x v="1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x v="0"/>
    <x v="1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x v="0"/>
    <x v="1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x v="14"/>
    <x v="1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x v="0"/>
    <x v="1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x v="15"/>
    <x v="1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x v="17"/>
    <x v="1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x v="10"/>
    <x v="1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x v="4"/>
    <x v="1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x v="26"/>
    <x v="1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x v="35"/>
    <x v="1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x v="0"/>
    <x v="1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x v="17"/>
    <x v="1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x v="10"/>
    <x v="1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x v="1"/>
    <x v="1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x v="15"/>
    <x v="1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x v="17"/>
    <x v="1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x v="0"/>
    <x v="1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x v="0"/>
    <x v="1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x v="28"/>
    <x v="1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x v="15"/>
    <x v="1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x v="11"/>
    <x v="1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x v="10"/>
    <x v="1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x v="13"/>
    <x v="1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x v="0"/>
    <x v="1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x v="10"/>
    <x v="1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x v="35"/>
    <x v="1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x v="11"/>
    <x v="1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x v="24"/>
    <x v="1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x v="0"/>
    <x v="1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x v="4"/>
    <x v="1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x v="41"/>
    <x v="1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x v="0"/>
    <x v="1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x v="22"/>
    <x v="1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x v="11"/>
    <x v="1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x v="11"/>
    <x v="1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x v="7"/>
    <x v="1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x v="10"/>
    <x v="1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x v="14"/>
    <x v="1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x v="11"/>
    <x v="1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x v="23"/>
    <x v="1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x v="14"/>
    <x v="1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x v="0"/>
    <x v="1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x v="0"/>
    <x v="1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x v="0"/>
    <x v="1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x v="15"/>
    <x v="1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x v="57"/>
    <x v="1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x v="14"/>
    <x v="1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x v="11"/>
    <x v="1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x v="15"/>
    <x v="1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x v="7"/>
    <x v="1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x v="0"/>
    <x v="1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x v="15"/>
    <x v="1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x v="6"/>
    <x v="1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x v="26"/>
    <x v="1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x v="5"/>
    <x v="1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x v="38"/>
    <x v="1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x v="21"/>
    <x v="1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x v="28"/>
    <x v="1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x v="15"/>
    <x v="1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x v="13"/>
    <x v="1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x v="15"/>
    <x v="1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x v="16"/>
    <x v="1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x v="18"/>
    <x v="1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x v="4"/>
    <x v="1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x v="21"/>
    <x v="1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x v="28"/>
    <x v="1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x v="10"/>
    <x v="1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x v="11"/>
    <x v="1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x v="14"/>
    <x v="1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x v="10"/>
    <x v="1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x v="26"/>
    <x v="1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x v="4"/>
    <x v="1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x v="15"/>
    <x v="1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x v="3"/>
    <x v="1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x v="9"/>
    <x v="1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x v="15"/>
    <x v="1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x v="17"/>
    <x v="1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x v="4"/>
    <x v="1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x v="2"/>
    <x v="1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x v="0"/>
    <x v="1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x v="9"/>
    <x v="1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x v="15"/>
    <x v="1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x v="53"/>
    <x v="1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x v="5"/>
    <x v="1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x v="4"/>
    <x v="1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x v="11"/>
    <x v="1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x v="4"/>
    <x v="1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x v="15"/>
    <x v="1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x v="7"/>
    <x v="1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x v="29"/>
    <x v="1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x v="23"/>
    <x v="1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x v="16"/>
    <x v="1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x v="26"/>
    <x v="1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x v="17"/>
    <x v="1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x v="4"/>
    <x v="1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x v="19"/>
    <x v="1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x v="19"/>
    <x v="1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x v="10"/>
    <x v="1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x v="17"/>
    <x v="1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x v="10"/>
    <x v="1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x v="21"/>
    <x v="1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x v="28"/>
    <x v="1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x v="15"/>
    <x v="1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x v="16"/>
    <x v="1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x v="14"/>
    <x v="1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x v="57"/>
    <x v="1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x v="4"/>
    <x v="1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x v="14"/>
    <x v="1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x v="0"/>
    <x v="1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x v="17"/>
    <x v="1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x v="4"/>
    <x v="1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x v="16"/>
    <x v="1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x v="15"/>
    <x v="1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x v="6"/>
    <x v="1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x v="28"/>
    <x v="1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x v="3"/>
    <x v="1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x v="4"/>
    <x v="1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x v="26"/>
    <x v="1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x v="4"/>
    <x v="1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x v="11"/>
    <x v="1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x v="15"/>
    <x v="1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x v="14"/>
    <x v="1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x v="9"/>
    <x v="1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x v="0"/>
    <x v="1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x v="8"/>
    <x v="1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x v="15"/>
    <x v="1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x v="11"/>
    <x v="1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x v="4"/>
    <x v="1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x v="17"/>
    <x v="1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x v="16"/>
    <x v="1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x v="28"/>
    <x v="1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x v="53"/>
    <x v="1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x v="10"/>
    <x v="1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x v="28"/>
    <x v="1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x v="0"/>
    <x v="1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x v="17"/>
    <x v="1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x v="16"/>
    <x v="1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x v="4"/>
    <x v="1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x v="7"/>
    <x v="1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x v="6"/>
    <x v="1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x v="28"/>
    <x v="1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x v="20"/>
    <x v="1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x v="0"/>
    <x v="1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x v="18"/>
    <x v="1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x v="11"/>
    <x v="1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x v="0"/>
    <x v="1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x v="10"/>
    <x v="1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x v="26"/>
    <x v="1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x v="0"/>
    <x v="1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x v="6"/>
    <x v="1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x v="28"/>
    <x v="1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x v="1"/>
    <x v="1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x v="4"/>
    <x v="1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x v="0"/>
    <x v="1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x v="10"/>
    <x v="1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x v="18"/>
    <x v="1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x v="4"/>
    <x v="1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x v="11"/>
    <x v="1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x v="13"/>
    <x v="1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x v="4"/>
    <x v="1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x v="10"/>
    <x v="1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x v="0"/>
    <x v="1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x v="38"/>
    <x v="1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x v="4"/>
    <x v="1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x v="0"/>
    <x v="1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x v="21"/>
    <x v="1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x v="28"/>
    <x v="1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x v="10"/>
    <x v="1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x v="22"/>
    <x v="1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x v="13"/>
    <x v="1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x v="4"/>
    <x v="1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x v="4"/>
    <x v="1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x v="17"/>
    <x v="1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x v="15"/>
    <x v="1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x v="33"/>
    <x v="1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x v="21"/>
    <x v="1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x v="28"/>
    <x v="1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x v="11"/>
    <x v="1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x v="4"/>
    <x v="1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x v="17"/>
    <x v="1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x v="18"/>
    <x v="1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x v="17"/>
    <x v="1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x v="11"/>
    <x v="1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x v="0"/>
    <x v="1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x v="23"/>
    <x v="1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x v="17"/>
    <x v="1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x v="9"/>
    <x v="1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x v="4"/>
    <x v="1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x v="0"/>
    <x v="1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x v="14"/>
    <x v="1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x v="7"/>
    <x v="1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x v="11"/>
    <x v="1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x v="5"/>
    <x v="1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x v="57"/>
    <x v="1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x v="14"/>
    <x v="1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x v="16"/>
    <x v="1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x v="26"/>
    <x v="1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x v="0"/>
    <x v="1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x v="11"/>
    <x v="1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x v="8"/>
    <x v="1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x v="17"/>
    <x v="1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x v="4"/>
    <x v="1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x v="14"/>
    <x v="1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x v="18"/>
    <x v="1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x v="11"/>
    <x v="1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x v="8"/>
    <x v="1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x v="17"/>
    <x v="1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x v="0"/>
    <x v="1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x v="4"/>
    <x v="1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x v="4"/>
    <x v="1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x v="11"/>
    <x v="1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x v="34"/>
    <x v="1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x v="11"/>
    <x v="1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x v="11"/>
    <x v="1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x v="57"/>
    <x v="1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x v="14"/>
    <x v="1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x v="7"/>
    <x v="1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x v="15"/>
    <x v="1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x v="4"/>
    <x v="1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x v="7"/>
    <x v="1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x v="11"/>
    <x v="1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x v="7"/>
    <x v="1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x v="22"/>
    <x v="1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x v="11"/>
    <x v="1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x v="17"/>
    <x v="1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x v="20"/>
    <x v="1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x v="3"/>
    <x v="1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x v="5"/>
    <x v="1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x v="10"/>
    <x v="1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x v="4"/>
    <x v="1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x v="28"/>
    <x v="1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x v="16"/>
    <x v="1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x v="15"/>
    <x v="1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x v="3"/>
    <x v="1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x v="23"/>
    <x v="1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x v="4"/>
    <x v="1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x v="17"/>
    <x v="1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x v="18"/>
    <x v="1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x v="6"/>
    <x v="1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x v="28"/>
    <x v="1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x v="0"/>
    <x v="1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x v="14"/>
    <x v="1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x v="16"/>
    <x v="1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x v="8"/>
    <x v="1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x v="15"/>
    <x v="1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x v="17"/>
    <x v="1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x v="22"/>
    <x v="1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x v="10"/>
    <x v="1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x v="10"/>
    <x v="1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x v="28"/>
    <x v="1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x v="57"/>
    <x v="1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x v="14"/>
    <x v="1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x v="4"/>
    <x v="1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x v="1"/>
    <x v="1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x v="4"/>
    <x v="1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x v="0"/>
    <x v="1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x v="4"/>
    <x v="1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x v="4"/>
    <x v="1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x v="19"/>
    <x v="1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x v="0"/>
    <x v="1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x v="10"/>
    <x v="1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x v="25"/>
    <x v="1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x v="11"/>
    <x v="1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x v="5"/>
    <x v="1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x v="0"/>
    <x v="1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x v="33"/>
    <x v="1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x v="5"/>
    <x v="1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x v="11"/>
    <x v="1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x v="2"/>
    <x v="1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x v="21"/>
    <x v="1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x v="28"/>
    <x v="1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x v="17"/>
    <x v="1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x v="0"/>
    <x v="1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x v="26"/>
    <x v="1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x v="11"/>
    <x v="1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x v="15"/>
    <x v="1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x v="29"/>
    <x v="1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x v="9"/>
    <x v="1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x v="2"/>
    <x v="1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x v="0"/>
    <x v="1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x v="4"/>
    <x v="1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x v="8"/>
    <x v="1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x v="3"/>
    <x v="1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x v="20"/>
    <x v="1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x v="1"/>
    <x v="1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x v="15"/>
    <x v="1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x v="43"/>
    <x v="1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x v="4"/>
    <x v="1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x v="15"/>
    <x v="1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x v="14"/>
    <x v="1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x v="1"/>
    <x v="1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x v="7"/>
    <x v="1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x v="17"/>
    <x v="1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x v="4"/>
    <x v="1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x v="11"/>
    <x v="1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x v="9"/>
    <x v="1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x v="15"/>
    <x v="1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x v="1"/>
    <x v="1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x v="15"/>
    <x v="1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x v="17"/>
    <x v="1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x v="10"/>
    <x v="1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x v="11"/>
    <x v="1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x v="4"/>
    <x v="1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x v="23"/>
    <x v="1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x v="6"/>
    <x v="1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x v="26"/>
    <x v="1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x v="5"/>
    <x v="1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x v="11"/>
    <x v="1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x v="17"/>
    <x v="1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x v="10"/>
    <x v="1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x v="12"/>
    <x v="1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x v="0"/>
    <x v="1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x v="0"/>
    <x v="1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x v="4"/>
    <x v="1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x v="13"/>
    <x v="1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x v="9"/>
    <x v="1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x v="11"/>
    <x v="1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x v="14"/>
    <x v="1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x v="9"/>
    <x v="1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x v="4"/>
    <x v="1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x v="9"/>
    <x v="1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x v="5"/>
    <x v="1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x v="11"/>
    <x v="1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x v="15"/>
    <x v="1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x v="23"/>
    <x v="1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x v="5"/>
    <x v="1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x v="7"/>
    <x v="1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x v="7"/>
    <x v="1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x v="15"/>
    <x v="1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x v="10"/>
    <x v="1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x v="11"/>
    <x v="1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x v="4"/>
    <x v="1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x v="17"/>
    <x v="1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x v="4"/>
    <x v="1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x v="28"/>
    <x v="1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x v="11"/>
    <x v="1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x v="11"/>
    <x v="1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x v="18"/>
    <x v="1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x v="22"/>
    <x v="1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x v="17"/>
    <x v="1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x v="5"/>
    <x v="1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x v="15"/>
    <x v="1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x v="10"/>
    <x v="1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x v="5"/>
    <x v="1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x v="4"/>
    <x v="1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x v="8"/>
    <x v="1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x v="24"/>
    <x v="1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x v="10"/>
    <x v="1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x v="10"/>
    <x v="1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x v="36"/>
    <x v="1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x v="0"/>
    <x v="1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x v="0"/>
    <x v="1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x v="10"/>
    <x v="1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x v="26"/>
    <x v="1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x v="4"/>
    <x v="1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x v="5"/>
    <x v="1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x v="1"/>
    <x v="1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x v="0"/>
    <x v="1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x v="23"/>
    <x v="1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x v="1"/>
    <x v="1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x v="11"/>
    <x v="1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x v="17"/>
    <x v="1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x v="4"/>
    <x v="1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x v="4"/>
    <x v="1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x v="4"/>
    <x v="1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x v="12"/>
    <x v="1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x v="17"/>
    <x v="1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x v="22"/>
    <x v="1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x v="4"/>
    <x v="1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x v="15"/>
    <x v="1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x v="56"/>
    <x v="1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x v="14"/>
    <x v="1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x v="11"/>
    <x v="1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x v="14"/>
    <x v="1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x v="2"/>
    <x v="1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x v="10"/>
    <x v="1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x v="0"/>
    <x v="1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x v="10"/>
    <x v="1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x v="26"/>
    <x v="1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x v="0"/>
    <x v="1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x v="16"/>
    <x v="1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x v="16"/>
    <x v="1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x v="14"/>
    <x v="1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x v="11"/>
    <x v="1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x v="65"/>
    <x v="1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x v="10"/>
    <x v="1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x v="11"/>
    <x v="1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x v="23"/>
    <x v="1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x v="11"/>
    <x v="1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x v="11"/>
    <x v="1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x v="11"/>
    <x v="1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x v="10"/>
    <x v="1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x v="26"/>
    <x v="1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x v="57"/>
    <x v="1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x v="63"/>
    <x v="1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x v="14"/>
    <x v="1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x v="62"/>
    <x v="1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x v="17"/>
    <x v="1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x v="10"/>
    <x v="1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x v="17"/>
    <x v="1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x v="5"/>
    <x v="1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x v="15"/>
    <x v="1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x v="4"/>
    <x v="1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x v="15"/>
    <x v="1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x v="16"/>
    <x v="1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x v="10"/>
    <x v="1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x v="26"/>
    <x v="1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x v="15"/>
    <x v="1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x v="0"/>
    <x v="1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x v="14"/>
    <x v="1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x v="4"/>
    <x v="1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x v="16"/>
    <x v="1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x v="26"/>
    <x v="1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x v="15"/>
    <x v="1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x v="4"/>
    <x v="1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x v="6"/>
    <x v="1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x v="10"/>
    <x v="1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x v="27"/>
    <x v="1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x v="4"/>
    <x v="1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x v="27"/>
    <x v="1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x v="4"/>
    <x v="1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x v="14"/>
    <x v="1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x v="27"/>
    <x v="1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x v="8"/>
    <x v="1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x v="59"/>
    <x v="1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x v="26"/>
    <x v="1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x v="14"/>
    <x v="1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x v="12"/>
    <x v="1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x v="15"/>
    <x v="1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x v="59"/>
    <x v="1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x v="28"/>
    <x v="1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x v="18"/>
    <x v="1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x v="15"/>
    <x v="1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x v="14"/>
    <x v="1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x v="11"/>
    <x v="1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x v="12"/>
    <x v="1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x v="10"/>
    <x v="1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x v="28"/>
    <x v="1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x v="59"/>
    <x v="1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x v="26"/>
    <x v="1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x v="11"/>
    <x v="1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x v="5"/>
    <x v="1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x v="5"/>
    <x v="1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x v="10"/>
    <x v="1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x v="0"/>
    <x v="1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x v="26"/>
    <x v="1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x v="23"/>
    <x v="1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x v="16"/>
    <x v="1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x v="26"/>
    <x v="1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x v="4"/>
    <x v="1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x v="23"/>
    <x v="1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x v="5"/>
    <x v="1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x v="3"/>
    <x v="1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x v="0"/>
    <x v="1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x v="10"/>
    <x v="1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x v="4"/>
    <x v="1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x v="9"/>
    <x v="1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x v="12"/>
    <x v="1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x v="10"/>
    <x v="1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x v="4"/>
    <x v="1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x v="4"/>
    <x v="1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x v="15"/>
    <x v="1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x v="17"/>
    <x v="1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x v="0"/>
    <x v="1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x v="30"/>
    <x v="1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x v="15"/>
    <x v="1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x v="17"/>
    <x v="1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x v="10"/>
    <x v="1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x v="28"/>
    <x v="1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x v="11"/>
    <x v="1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x v="17"/>
    <x v="1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x v="4"/>
    <x v="1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x v="34"/>
    <x v="1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x v="12"/>
    <x v="1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x v="0"/>
    <x v="1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x v="16"/>
    <x v="1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x v="29"/>
    <x v="1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x v="11"/>
    <x v="1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x v="4"/>
    <x v="1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x v="10"/>
    <x v="1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x v="5"/>
    <x v="1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x v="11"/>
    <x v="1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x v="65"/>
    <x v="1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x v="4"/>
    <x v="1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x v="10"/>
    <x v="1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x v="4"/>
    <x v="1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x v="5"/>
    <x v="1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x v="10"/>
    <x v="1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x v="4"/>
    <x v="1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x v="0"/>
    <x v="1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x v="15"/>
    <x v="1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x v="17"/>
    <x v="1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x v="10"/>
    <x v="1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x v="11"/>
    <x v="1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x v="61"/>
    <x v="1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x v="23"/>
    <x v="1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x v="6"/>
    <x v="1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x v="26"/>
    <x v="1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x v="0"/>
    <x v="1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x v="15"/>
    <x v="1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x v="0"/>
    <x v="1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x v="5"/>
    <x v="1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x v="2"/>
    <x v="1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x v="8"/>
    <x v="1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x v="18"/>
    <x v="1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x v="17"/>
    <x v="1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x v="11"/>
    <x v="1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x v="15"/>
    <x v="1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x v="38"/>
    <x v="1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x v="15"/>
    <x v="1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x v="11"/>
    <x v="1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x v="0"/>
    <x v="1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x v="11"/>
    <x v="1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x v="16"/>
    <x v="1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x v="15"/>
    <x v="1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x v="16"/>
    <x v="1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x v="11"/>
    <x v="1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x v="33"/>
    <x v="1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x v="9"/>
    <x v="1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x v="4"/>
    <x v="1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x v="11"/>
    <x v="1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x v="4"/>
    <x v="1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x v="22"/>
    <x v="1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x v="11"/>
    <x v="1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x v="15"/>
    <x v="1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x v="2"/>
    <x v="1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x v="17"/>
    <x v="1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x v="62"/>
    <x v="1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x v="14"/>
    <x v="1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x v="7"/>
    <x v="1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x v="43"/>
    <x v="1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x v="4"/>
    <x v="1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x v="12"/>
    <x v="1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x v="16"/>
    <x v="1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x v="17"/>
    <x v="1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x v="16"/>
    <x v="1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x v="28"/>
    <x v="1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x v="14"/>
    <x v="1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x v="4"/>
    <x v="1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x v="10"/>
    <x v="1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x v="26"/>
    <x v="1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x v="10"/>
    <x v="1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x v="26"/>
    <x v="1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x v="14"/>
    <x v="1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x v="6"/>
    <x v="1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x v="28"/>
    <x v="1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x v="23"/>
    <x v="1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x v="11"/>
    <x v="1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x v="15"/>
    <x v="1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x v="5"/>
    <x v="1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x v="20"/>
    <x v="1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x v="15"/>
    <x v="1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x v="15"/>
    <x v="1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x v="15"/>
    <x v="1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x v="6"/>
    <x v="1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x v="26"/>
    <x v="1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x v="14"/>
    <x v="1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x v="11"/>
    <x v="1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x v="29"/>
    <x v="1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x v="13"/>
    <x v="1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x v="12"/>
    <x v="1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x v="11"/>
    <x v="1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x v="9"/>
    <x v="1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x v="10"/>
    <x v="1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x v="4"/>
    <x v="1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x v="4"/>
    <x v="1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x v="16"/>
    <x v="1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x v="4"/>
    <x v="1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x v="15"/>
    <x v="1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x v="23"/>
    <x v="1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x v="0"/>
    <x v="1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x v="4"/>
    <x v="1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x v="4"/>
    <x v="1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x v="14"/>
    <x v="1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x v="4"/>
    <x v="1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x v="0"/>
    <x v="1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x v="10"/>
    <x v="1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x v="26"/>
    <x v="1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x v="6"/>
    <x v="1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x v="26"/>
    <x v="1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x v="0"/>
    <x v="1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x v="11"/>
    <x v="1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x v="16"/>
    <x v="1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x v="14"/>
    <x v="1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x v="4"/>
    <x v="1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x v="18"/>
    <x v="1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x v="15"/>
    <x v="1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x v="11"/>
    <x v="1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x v="4"/>
    <x v="1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x v="23"/>
    <x v="1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x v="4"/>
    <x v="1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x v="18"/>
    <x v="1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x v="11"/>
    <x v="1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x v="4"/>
    <x v="1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x v="23"/>
    <x v="1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x v="14"/>
    <x v="1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x v="10"/>
    <x v="1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x v="10"/>
    <x v="1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x v="17"/>
    <x v="1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x v="10"/>
    <x v="1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x v="10"/>
    <x v="1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x v="10"/>
    <x v="1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x v="10"/>
    <x v="1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x v="16"/>
    <x v="1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x v="26"/>
    <x v="1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x v="57"/>
    <x v="1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x v="63"/>
    <x v="1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x v="2"/>
    <x v="1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x v="15"/>
    <x v="1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x v="3"/>
    <x v="1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x v="18"/>
    <x v="1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x v="18"/>
    <x v="1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x v="10"/>
    <x v="1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x v="15"/>
    <x v="1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x v="22"/>
    <x v="1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x v="17"/>
    <x v="1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x v="9"/>
    <x v="1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x v="15"/>
    <x v="1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x v="19"/>
    <x v="1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x v="11"/>
    <x v="1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x v="4"/>
    <x v="1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x v="10"/>
    <x v="1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x v="34"/>
    <x v="1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x v="11"/>
    <x v="1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x v="18"/>
    <x v="1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x v="15"/>
    <x v="1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x v="17"/>
    <x v="1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x v="33"/>
    <x v="1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x v="13"/>
    <x v="1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x v="11"/>
    <x v="1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x v="16"/>
    <x v="1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x v="9"/>
    <x v="1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x v="10"/>
    <x v="1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x v="5"/>
    <x v="1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x v="3"/>
    <x v="1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x v="5"/>
    <x v="1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x v="61"/>
    <x v="1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x v="26"/>
    <x v="1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x v="14"/>
    <x v="1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x v="10"/>
    <x v="1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x v="24"/>
    <x v="1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x v="10"/>
    <x v="1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x v="6"/>
    <x v="1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x v="26"/>
    <x v="1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x v="11"/>
    <x v="1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x v="15"/>
    <x v="1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x v="24"/>
    <x v="1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x v="18"/>
    <x v="1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x v="0"/>
    <x v="1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x v="12"/>
    <x v="1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x v="4"/>
    <x v="1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x v="55"/>
    <x v="1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x v="2"/>
    <x v="1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x v="15"/>
    <x v="1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x v="12"/>
    <x v="1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x v="10"/>
    <x v="1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x v="4"/>
    <x v="1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x v="11"/>
    <x v="1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x v="14"/>
    <x v="1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x v="15"/>
    <x v="1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x v="10"/>
    <x v="1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x v="9"/>
    <x v="1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x v="4"/>
    <x v="1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x v="5"/>
    <x v="1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x v="17"/>
    <x v="1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x v="5"/>
    <x v="1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x v="6"/>
    <x v="1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x v="26"/>
    <x v="1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x v="11"/>
    <x v="1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x v="15"/>
    <x v="1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x v="0"/>
    <x v="1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x v="15"/>
    <x v="1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x v="11"/>
    <x v="1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x v="11"/>
    <x v="1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x v="5"/>
    <x v="1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x v="4"/>
    <x v="1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x v="11"/>
    <x v="1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x v="15"/>
    <x v="1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x v="9"/>
    <x v="1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x v="4"/>
    <x v="1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x v="14"/>
    <x v="1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x v="8"/>
    <x v="1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x v="15"/>
    <x v="1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x v="0"/>
    <x v="1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x v="15"/>
    <x v="1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x v="0"/>
    <x v="1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x v="16"/>
    <x v="1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x v="28"/>
    <x v="1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x v="0"/>
    <x v="1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x v="4"/>
    <x v="1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x v="16"/>
    <x v="1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x v="26"/>
    <x v="1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x v="22"/>
    <x v="1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x v="29"/>
    <x v="1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x v="10"/>
    <x v="1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x v="10"/>
    <x v="1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x v="6"/>
    <x v="1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x v="28"/>
    <x v="1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x v="2"/>
    <x v="1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x v="14"/>
    <x v="1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x v="0"/>
    <x v="1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x v="0"/>
    <x v="1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x v="14"/>
    <x v="1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x v="4"/>
    <x v="1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x v="10"/>
    <x v="1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x v="21"/>
    <x v="1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x v="28"/>
    <x v="1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x v="4"/>
    <x v="1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x v="36"/>
    <x v="1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x v="0"/>
    <x v="1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x v="4"/>
    <x v="1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x v="11"/>
    <x v="1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x v="16"/>
    <x v="1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x v="30"/>
    <x v="1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x v="57"/>
    <x v="1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x v="63"/>
    <x v="1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x v="4"/>
    <x v="1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x v="39"/>
    <x v="1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x v="4"/>
    <x v="1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x v="4"/>
    <x v="1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x v="14"/>
    <x v="1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x v="41"/>
    <x v="1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x v="17"/>
    <x v="1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x v="15"/>
    <x v="1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x v="14"/>
    <x v="1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x v="2"/>
    <x v="1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x v="11"/>
    <x v="1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x v="4"/>
    <x v="1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x v="4"/>
    <x v="1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x v="21"/>
    <x v="1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x v="26"/>
    <x v="1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x v="11"/>
    <x v="1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x v="2"/>
    <x v="1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x v="6"/>
    <x v="1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x v="26"/>
    <x v="1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x v="60"/>
    <x v="1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x v="64"/>
    <x v="1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x v="12"/>
    <x v="1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x v="4"/>
    <x v="1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x v="16"/>
    <x v="1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x v="7"/>
    <x v="1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x v="4"/>
    <x v="1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x v="14"/>
    <x v="1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x v="42"/>
    <x v="1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x v="5"/>
    <x v="1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x v="10"/>
    <x v="1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x v="23"/>
    <x v="1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x v="17"/>
    <x v="1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x v="4"/>
    <x v="1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x v="11"/>
    <x v="1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x v="15"/>
    <x v="1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x v="2"/>
    <x v="1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x v="11"/>
    <x v="1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x v="15"/>
    <x v="1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x v="11"/>
    <x v="1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x v="11"/>
    <x v="1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x v="11"/>
    <x v="1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x v="17"/>
    <x v="1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x v="4"/>
    <x v="1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x v="3"/>
    <x v="1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x v="4"/>
    <x v="1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x v="11"/>
    <x v="1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x v="16"/>
    <x v="1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x v="14"/>
    <x v="1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x v="21"/>
    <x v="1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x v="26"/>
    <x v="1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x v="14"/>
    <x v="1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x v="0"/>
    <x v="1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x v="15"/>
    <x v="1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x v="15"/>
    <x v="1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x v="11"/>
    <x v="1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x v="0"/>
    <x v="1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x v="15"/>
    <x v="1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x v="0"/>
    <x v="1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x v="11"/>
    <x v="1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x v="27"/>
    <x v="1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x v="4"/>
    <x v="1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x v="15"/>
    <x v="1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x v="14"/>
    <x v="1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x v="17"/>
    <x v="1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x v="39"/>
    <x v="1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x v="2"/>
    <x v="1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x v="15"/>
    <x v="1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x v="17"/>
    <x v="1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x v="0"/>
    <x v="1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x v="14"/>
    <x v="1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x v="43"/>
    <x v="1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x v="0"/>
    <x v="1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x v="10"/>
    <x v="1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x v="14"/>
    <x v="1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x v="0"/>
    <x v="1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x v="26"/>
    <x v="1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x v="14"/>
    <x v="1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x v="18"/>
    <x v="1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x v="15"/>
    <x v="1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x v="6"/>
    <x v="1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x v="28"/>
    <x v="1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x v="9"/>
    <x v="1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x v="4"/>
    <x v="1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x v="4"/>
    <x v="1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x v="15"/>
    <x v="1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x v="9"/>
    <x v="1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x v="0"/>
    <x v="1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x v="15"/>
    <x v="1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x v="59"/>
    <x v="1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x v="26"/>
    <x v="1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x v="4"/>
    <x v="1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x v="14"/>
    <x v="1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x v="23"/>
    <x v="1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x v="5"/>
    <x v="1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x v="15"/>
    <x v="1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x v="0"/>
    <x v="1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x v="4"/>
    <x v="1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x v="11"/>
    <x v="1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x v="14"/>
    <x v="1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x v="17"/>
    <x v="1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x v="15"/>
    <x v="1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x v="15"/>
    <x v="1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x v="11"/>
    <x v="1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x v="16"/>
    <x v="1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x v="4"/>
    <x v="1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x v="15"/>
    <x v="1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x v="62"/>
    <x v="1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x v="15"/>
    <x v="1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x v="11"/>
    <x v="1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x v="15"/>
    <x v="1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x v="16"/>
    <x v="1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x v="61"/>
    <x v="1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x v="26"/>
    <x v="1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x v="18"/>
    <x v="1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x v="7"/>
    <x v="1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x v="9"/>
    <x v="1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x v="16"/>
    <x v="1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x v="9"/>
    <x v="1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x v="2"/>
    <x v="1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x v="10"/>
    <x v="1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x v="21"/>
    <x v="1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x v="28"/>
    <x v="1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x v="17"/>
    <x v="1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x v="18"/>
    <x v="1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x v="10"/>
    <x v="1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x v="16"/>
    <x v="1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x v="26"/>
    <x v="1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x v="4"/>
    <x v="1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x v="15"/>
    <x v="1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x v="19"/>
    <x v="1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x v="3"/>
    <x v="1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x v="7"/>
    <x v="1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x v="4"/>
    <x v="1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x v="14"/>
    <x v="1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x v="5"/>
    <x v="1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x v="10"/>
    <x v="1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x v="10"/>
    <x v="1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x v="18"/>
    <x v="1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x v="16"/>
    <x v="1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x v="17"/>
    <x v="1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x v="10"/>
    <x v="1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x v="46"/>
    <x v="1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x v="5"/>
    <x v="1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x v="24"/>
    <x v="1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x v="4"/>
    <x v="1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x v="4"/>
    <x v="1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x v="34"/>
    <x v="1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x v="16"/>
    <x v="1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x v="23"/>
    <x v="1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x v="17"/>
    <x v="1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x v="8"/>
    <x v="1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x v="10"/>
    <x v="1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x v="18"/>
    <x v="1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x v="12"/>
    <x v="1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x v="14"/>
    <x v="1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x v="19"/>
    <x v="1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x v="16"/>
    <x v="1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x v="28"/>
    <x v="1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x v="9"/>
    <x v="1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x v="4"/>
    <x v="1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x v="4"/>
    <x v="1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x v="15"/>
    <x v="1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x v="19"/>
    <x v="1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x v="11"/>
    <x v="1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x v="16"/>
    <x v="1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x v="3"/>
    <x v="1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x v="42"/>
    <x v="1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x v="1"/>
    <x v="1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x v="2"/>
    <x v="1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x v="7"/>
    <x v="1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x v="16"/>
    <x v="1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x v="11"/>
    <x v="1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x v="11"/>
    <x v="1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x v="10"/>
    <x v="1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x v="4"/>
    <x v="1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x v="0"/>
    <x v="1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x v="17"/>
    <x v="1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x v="4"/>
    <x v="1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x v="2"/>
    <x v="1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x v="15"/>
    <x v="1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x v="4"/>
    <x v="1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x v="17"/>
    <x v="1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x v="0"/>
    <x v="1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x v="4"/>
    <x v="1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x v="4"/>
    <x v="1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x v="19"/>
    <x v="1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x v="19"/>
    <x v="1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x v="4"/>
    <x v="1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x v="10"/>
    <x v="1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x v="19"/>
    <x v="1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x v="10"/>
    <x v="1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x v="4"/>
    <x v="1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x v="4"/>
    <x v="1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x v="15"/>
    <x v="1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x v="3"/>
    <x v="1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x v="16"/>
    <x v="1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x v="14"/>
    <x v="1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x v="20"/>
    <x v="1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x v="14"/>
    <x v="1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x v="15"/>
    <x v="1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x v="6"/>
    <x v="1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x v="26"/>
    <x v="1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x v="15"/>
    <x v="1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x v="10"/>
    <x v="1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x v="14"/>
    <x v="1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x v="4"/>
    <x v="1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x v="16"/>
    <x v="1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x v="0"/>
    <x v="1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x v="15"/>
    <x v="1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x v="15"/>
    <x v="1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x v="5"/>
    <x v="1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x v="66"/>
    <x v="1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x v="11"/>
    <x v="1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x v="14"/>
    <x v="1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x v="11"/>
    <x v="1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x v="15"/>
    <x v="1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x v="16"/>
    <x v="1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x v="15"/>
    <x v="1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x v="66"/>
    <x v="1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x v="4"/>
    <x v="1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x v="17"/>
    <x v="1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x v="12"/>
    <x v="1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x v="4"/>
    <x v="1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x v="14"/>
    <x v="1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x v="4"/>
    <x v="1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x v="4"/>
    <x v="1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x v="28"/>
    <x v="1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x v="33"/>
    <x v="1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x v="7"/>
    <x v="1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x v="3"/>
    <x v="1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x v="0"/>
    <x v="1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x v="15"/>
    <x v="1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x v="4"/>
    <x v="1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x v="10"/>
    <x v="1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x v="28"/>
    <x v="1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x v="8"/>
    <x v="1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x v="9"/>
    <x v="1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x v="4"/>
    <x v="1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x v="18"/>
    <x v="1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x v="11"/>
    <x v="1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x v="22"/>
    <x v="1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x v="14"/>
    <x v="1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x v="4"/>
    <x v="1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x v="14"/>
    <x v="1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x v="10"/>
    <x v="1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x v="14"/>
    <x v="1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x v="47"/>
    <x v="1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x v="11"/>
    <x v="1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x v="4"/>
    <x v="1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x v="23"/>
    <x v="1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x v="10"/>
    <x v="1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x v="1"/>
    <x v="1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x v="17"/>
    <x v="1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x v="10"/>
    <x v="1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x v="26"/>
    <x v="1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x v="11"/>
    <x v="1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x v="10"/>
    <x v="1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x v="11"/>
    <x v="1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x v="9"/>
    <x v="1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x v="10"/>
    <x v="1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x v="5"/>
    <x v="1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x v="15"/>
    <x v="1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x v="38"/>
    <x v="1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x v="6"/>
    <x v="1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x v="28"/>
    <x v="1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x v="15"/>
    <x v="1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x v="10"/>
    <x v="1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x v="0"/>
    <x v="1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x v="26"/>
    <x v="1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x v="4"/>
    <x v="1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x v="26"/>
    <x v="1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x v="7"/>
    <x v="1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x v="21"/>
    <x v="1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x v="28"/>
    <x v="1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x v="10"/>
    <x v="1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x v="0"/>
    <x v="1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x v="7"/>
    <x v="1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x v="43"/>
    <x v="1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x v="0"/>
    <x v="1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x v="7"/>
    <x v="1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x v="11"/>
    <x v="1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x v="17"/>
    <x v="1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x v="4"/>
    <x v="1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x v="2"/>
    <x v="1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x v="14"/>
    <x v="1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x v="30"/>
    <x v="1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x v="3"/>
    <x v="1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x v="11"/>
    <x v="1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x v="2"/>
    <x v="1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x v="10"/>
    <x v="1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x v="0"/>
    <x v="1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x v="10"/>
    <x v="1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x v="17"/>
    <x v="1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x v="9"/>
    <x v="1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x v="67"/>
    <x v="1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x v="62"/>
    <x v="1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x v="4"/>
    <x v="1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x v="15"/>
    <x v="1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x v="0"/>
    <x v="1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x v="10"/>
    <x v="1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x v="17"/>
    <x v="1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x v="16"/>
    <x v="1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x v="0"/>
    <x v="1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x v="0"/>
    <x v="1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x v="15"/>
    <x v="1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x v="11"/>
    <x v="1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x v="4"/>
    <x v="1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x v="15"/>
    <x v="1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x v="7"/>
    <x v="1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x v="15"/>
    <x v="1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x v="0"/>
    <x v="1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x v="0"/>
    <x v="1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x v="26"/>
    <x v="1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x v="17"/>
    <x v="1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x v="15"/>
    <x v="1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x v="3"/>
    <x v="1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x v="6"/>
    <x v="1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x v="28"/>
    <x v="1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x v="3"/>
    <x v="1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x v="4"/>
    <x v="1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x v="22"/>
    <x v="1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x v="5"/>
    <x v="1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x v="11"/>
    <x v="1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x v="23"/>
    <x v="1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x v="11"/>
    <x v="1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x v="16"/>
    <x v="1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x v="21"/>
    <x v="1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x v="28"/>
    <x v="1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x v="18"/>
    <x v="1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x v="5"/>
    <x v="1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x v="15"/>
    <x v="1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x v="11"/>
    <x v="1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x v="4"/>
    <x v="1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x v="25"/>
    <x v="1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x v="2"/>
    <x v="1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x v="16"/>
    <x v="1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x v="25"/>
    <x v="1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x v="2"/>
    <x v="1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x v="15"/>
    <x v="1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x v="11"/>
    <x v="1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x v="12"/>
    <x v="1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x v="4"/>
    <x v="1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x v="39"/>
    <x v="1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x v="15"/>
    <x v="1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x v="18"/>
    <x v="1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x v="17"/>
    <x v="1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x v="27"/>
    <x v="1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x v="4"/>
    <x v="1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x v="10"/>
    <x v="1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x v="5"/>
    <x v="1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x v="4"/>
    <x v="1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x v="20"/>
    <x v="1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x v="10"/>
    <x v="1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x v="10"/>
    <x v="1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x v="4"/>
    <x v="1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x v="4"/>
    <x v="1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x v="33"/>
    <x v="1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x v="5"/>
    <x v="1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x v="4"/>
    <x v="1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x v="61"/>
    <x v="1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x v="15"/>
    <x v="1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x v="4"/>
    <x v="1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x v="4"/>
    <x v="1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x v="13"/>
    <x v="1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x v="29"/>
    <x v="1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x v="17"/>
    <x v="1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x v="19"/>
    <x v="1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x v="23"/>
    <x v="1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x v="10"/>
    <x v="1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x v="3"/>
    <x v="1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x v="11"/>
    <x v="1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x v="0"/>
    <x v="1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x v="4"/>
    <x v="1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x v="16"/>
    <x v="1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x v="14"/>
    <x v="1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x v="1"/>
    <x v="1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x v="10"/>
    <x v="1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x v="3"/>
    <x v="1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x v="4"/>
    <x v="1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x v="18"/>
    <x v="1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x v="70"/>
    <x v="1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x v="10"/>
    <x v="1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x v="17"/>
    <x v="1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x v="5"/>
    <x v="1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x v="10"/>
    <x v="1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x v="26"/>
    <x v="1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x v="15"/>
    <x v="1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x v="0"/>
    <x v="1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x v="11"/>
    <x v="1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x v="10"/>
    <x v="1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x v="26"/>
    <x v="1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x v="15"/>
    <x v="1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x v="10"/>
    <x v="1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x v="14"/>
    <x v="1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x v="42"/>
    <x v="1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x v="7"/>
    <x v="1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x v="18"/>
    <x v="1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x v="10"/>
    <x v="1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x v="23"/>
    <x v="1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x v="14"/>
    <x v="1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x v="4"/>
    <x v="1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x v="0"/>
    <x v="1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x v="16"/>
    <x v="1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x v="14"/>
    <x v="1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x v="56"/>
    <x v="1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x v="4"/>
    <x v="1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x v="0"/>
    <x v="1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x v="15"/>
    <x v="1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x v="23"/>
    <x v="1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x v="21"/>
    <x v="1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x v="26"/>
    <x v="1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x v="16"/>
    <x v="1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x v="9"/>
    <x v="1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x v="12"/>
    <x v="1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x v="15"/>
    <x v="1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x v="9"/>
    <x v="1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x v="11"/>
    <x v="1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x v="27"/>
    <x v="1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x v="4"/>
    <x v="1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x v="15"/>
    <x v="1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x v="4"/>
    <x v="1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x v="5"/>
    <x v="1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x v="0"/>
    <x v="1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x v="4"/>
    <x v="1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x v="26"/>
    <x v="1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x v="17"/>
    <x v="1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x v="35"/>
    <x v="1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x v="17"/>
    <x v="1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x v="47"/>
    <x v="1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x v="11"/>
    <x v="1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x v="24"/>
    <x v="1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x v="17"/>
    <x v="1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x v="10"/>
    <x v="1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x v="16"/>
    <x v="1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x v="4"/>
    <x v="1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x v="0"/>
    <x v="1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x v="16"/>
    <x v="1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x v="10"/>
    <x v="1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x v="10"/>
    <x v="1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x v="26"/>
    <x v="1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x v="17"/>
    <x v="1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x v="24"/>
    <x v="1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x v="7"/>
    <x v="1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x v="4"/>
    <x v="1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x v="30"/>
    <x v="1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x v="4"/>
    <x v="1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x v="26"/>
    <x v="1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x v="2"/>
    <x v="1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x v="17"/>
    <x v="1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x v="16"/>
    <x v="1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x v="48"/>
    <x v="1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x v="3"/>
    <x v="1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x v="17"/>
    <x v="1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x v="0"/>
    <x v="1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x v="14"/>
    <x v="1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x v="16"/>
    <x v="1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x v="26"/>
    <x v="1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x v="17"/>
    <x v="1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x v="11"/>
    <x v="1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x v="13"/>
    <x v="1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x v="0"/>
    <x v="1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x v="17"/>
    <x v="1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x v="4"/>
    <x v="1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x v="11"/>
    <x v="1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x v="0"/>
    <x v="1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x v="10"/>
    <x v="1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x v="4"/>
    <x v="1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x v="10"/>
    <x v="1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x v="57"/>
    <x v="1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x v="14"/>
    <x v="1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x v="10"/>
    <x v="1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x v="26"/>
    <x v="1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x v="19"/>
    <x v="1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x v="16"/>
    <x v="1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x v="26"/>
    <x v="1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x v="17"/>
    <x v="1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x v="11"/>
    <x v="1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x v="4"/>
    <x v="1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x v="9"/>
    <x v="1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x v="10"/>
    <x v="1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x v="8"/>
    <x v="1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x v="10"/>
    <x v="1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x v="55"/>
    <x v="1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x v="4"/>
    <x v="1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x v="16"/>
    <x v="1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x v="0"/>
    <x v="1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x v="0"/>
    <x v="1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x v="2"/>
    <x v="1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x v="15"/>
    <x v="1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x v="17"/>
    <x v="1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x v="5"/>
    <x v="1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x v="17"/>
    <x v="1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x v="56"/>
    <x v="1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x v="15"/>
    <x v="1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x v="10"/>
    <x v="1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x v="28"/>
    <x v="1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x v="2"/>
    <x v="1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x v="15"/>
    <x v="1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x v="0"/>
    <x v="1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x v="3"/>
    <x v="1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x v="10"/>
    <x v="1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x v="0"/>
    <x v="1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x v="10"/>
    <x v="1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x v="16"/>
    <x v="1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x v="14"/>
    <x v="1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x v="6"/>
    <x v="1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x v="28"/>
    <x v="1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x v="12"/>
    <x v="1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x v="10"/>
    <x v="1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x v="19"/>
    <x v="1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x v="23"/>
    <x v="1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x v="11"/>
    <x v="1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x v="4"/>
    <x v="1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x v="3"/>
    <x v="1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x v="11"/>
    <x v="1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x v="16"/>
    <x v="1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x v="10"/>
    <x v="1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x v="16"/>
    <x v="1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x v="28"/>
    <x v="1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x v="10"/>
    <x v="1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x v="11"/>
    <x v="1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x v="0"/>
    <x v="1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x v="0"/>
    <x v="1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x v="0"/>
    <x v="1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x v="9"/>
    <x v="1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x v="22"/>
    <x v="1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x v="21"/>
    <x v="1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x v="26"/>
    <x v="1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x v="48"/>
    <x v="1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x v="0"/>
    <x v="1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x v="4"/>
    <x v="1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x v="0"/>
    <x v="1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x v="17"/>
    <x v="1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x v="10"/>
    <x v="1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x v="26"/>
    <x v="1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x v="22"/>
    <x v="1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x v="4"/>
    <x v="1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x v="21"/>
    <x v="1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x v="26"/>
    <x v="1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x v="3"/>
    <x v="1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x v="15"/>
    <x v="1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x v="4"/>
    <x v="1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x v="23"/>
    <x v="1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x v="15"/>
    <x v="1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x v="17"/>
    <x v="1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x v="15"/>
    <x v="1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x v="4"/>
    <x v="1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x v="21"/>
    <x v="1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x v="26"/>
    <x v="1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x v="0"/>
    <x v="1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x v="18"/>
    <x v="1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x v="17"/>
    <x v="1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x v="16"/>
    <x v="1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x v="14"/>
    <x v="1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x v="0"/>
    <x v="1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x v="4"/>
    <x v="1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x v="53"/>
    <x v="1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x v="22"/>
    <x v="1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x v="0"/>
    <x v="1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x v="21"/>
    <x v="1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x v="26"/>
    <x v="1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x v="11"/>
    <x v="1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x v="36"/>
    <x v="1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x v="16"/>
    <x v="1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x v="26"/>
    <x v="1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x v="4"/>
    <x v="1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x v="10"/>
    <x v="1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x v="28"/>
    <x v="1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x v="20"/>
    <x v="1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x v="10"/>
    <x v="1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x v="0"/>
    <x v="1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x v="14"/>
    <x v="1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x v="11"/>
    <x v="1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x v="4"/>
    <x v="1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x v="11"/>
    <x v="1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x v="23"/>
    <x v="1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x v="16"/>
    <x v="1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x v="4"/>
    <x v="1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x v="11"/>
    <x v="1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x v="5"/>
    <x v="1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x v="23"/>
    <x v="1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x v="10"/>
    <x v="1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x v="13"/>
    <x v="1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x v="11"/>
    <x v="1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x v="17"/>
    <x v="1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x v="7"/>
    <x v="1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x v="17"/>
    <x v="1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x v="4"/>
    <x v="1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x v="0"/>
    <x v="1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x v="11"/>
    <x v="1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x v="11"/>
    <x v="1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x v="4"/>
    <x v="1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x v="7"/>
    <x v="1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x v="10"/>
    <x v="1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x v="19"/>
    <x v="1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x v="18"/>
    <x v="1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x v="5"/>
    <x v="1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x v="0"/>
    <x v="1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x v="14"/>
    <x v="1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x v="29"/>
    <x v="1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x v="22"/>
    <x v="1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x v="11"/>
    <x v="1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x v="14"/>
    <x v="1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x v="19"/>
    <x v="1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x v="1"/>
    <x v="1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x v="21"/>
    <x v="1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x v="26"/>
    <x v="1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x v="0"/>
    <x v="1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x v="28"/>
    <x v="1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x v="4"/>
    <x v="1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x v="11"/>
    <x v="1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x v="9"/>
    <x v="1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x v="10"/>
    <x v="1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x v="10"/>
    <x v="1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x v="16"/>
    <x v="1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x v="26"/>
    <x v="1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x v="66"/>
    <x v="1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x v="17"/>
    <x v="1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x v="20"/>
    <x v="1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x v="17"/>
    <x v="1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x v="16"/>
    <x v="1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x v="0"/>
    <x v="1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x v="11"/>
    <x v="1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x v="2"/>
    <x v="1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x v="15"/>
    <x v="1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x v="4"/>
    <x v="1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x v="10"/>
    <x v="1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x v="16"/>
    <x v="1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x v="28"/>
    <x v="1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x v="57"/>
    <x v="1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x v="14"/>
    <x v="1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x v="23"/>
    <x v="1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x v="10"/>
    <x v="1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x v="15"/>
    <x v="1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x v="0"/>
    <x v="1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x v="10"/>
    <x v="1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x v="19"/>
    <x v="1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x v="15"/>
    <x v="1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x v="1"/>
    <x v="1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x v="16"/>
    <x v="1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x v="26"/>
    <x v="1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x v="0"/>
    <x v="1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x v="14"/>
    <x v="1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x v="9"/>
    <x v="1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x v="10"/>
    <x v="1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x v="9"/>
    <x v="1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x v="4"/>
    <x v="1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x v="10"/>
    <x v="1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x v="5"/>
    <x v="1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x v="21"/>
    <x v="1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x v="26"/>
    <x v="1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x v="17"/>
    <x v="1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x v="4"/>
    <x v="1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x v="4"/>
    <x v="1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x v="1"/>
    <x v="1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x v="0"/>
    <x v="1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x v="0"/>
    <x v="1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x v="15"/>
    <x v="1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x v="10"/>
    <x v="1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x v="17"/>
    <x v="1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x v="0"/>
    <x v="1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x v="7"/>
    <x v="1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x v="0"/>
    <x v="1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x v="15"/>
    <x v="1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x v="1"/>
    <x v="1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x v="32"/>
    <x v="1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x v="7"/>
    <x v="1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x v="11"/>
    <x v="1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x v="10"/>
    <x v="1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x v="20"/>
    <x v="1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x v="17"/>
    <x v="1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x v="10"/>
    <x v="1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x v="15"/>
    <x v="1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x v="11"/>
    <x v="1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x v="46"/>
    <x v="1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x v="10"/>
    <x v="1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x v="28"/>
    <x v="1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x v="30"/>
    <x v="1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x v="5"/>
    <x v="1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x v="33"/>
    <x v="1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x v="0"/>
    <x v="1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x v="10"/>
    <x v="1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x v="39"/>
    <x v="1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x v="25"/>
    <x v="1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x v="6"/>
    <x v="1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x v="28"/>
    <x v="1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x v="11"/>
    <x v="1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x v="43"/>
    <x v="1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x v="0"/>
    <x v="1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x v="14"/>
    <x v="1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x v="0"/>
    <x v="1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x v="25"/>
    <x v="1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x v="22"/>
    <x v="1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x v="14"/>
    <x v="1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x v="57"/>
    <x v="1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x v="63"/>
    <x v="1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x v="11"/>
    <x v="1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x v="0"/>
    <x v="1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x v="39"/>
    <x v="1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x v="11"/>
    <x v="1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x v="14"/>
    <x v="1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x v="4"/>
    <x v="1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x v="14"/>
    <x v="1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x v="13"/>
    <x v="1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x v="0"/>
    <x v="1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x v="57"/>
    <x v="1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x v="63"/>
    <x v="1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x v="14"/>
    <x v="1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x v="4"/>
    <x v="1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x v="24"/>
    <x v="1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x v="32"/>
    <x v="1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x v="6"/>
    <x v="1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x v="28"/>
    <x v="1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x v="16"/>
    <x v="1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x v="14"/>
    <x v="1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x v="16"/>
    <x v="1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x v="0"/>
    <x v="1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x v="0"/>
    <x v="1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x v="10"/>
    <x v="1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x v="28"/>
    <x v="1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x v="10"/>
    <x v="1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x v="11"/>
    <x v="1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x v="17"/>
    <x v="1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x v="4"/>
    <x v="1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x v="4"/>
    <x v="1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x v="15"/>
    <x v="1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x v="11"/>
    <x v="1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x v="15"/>
    <x v="1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x v="0"/>
    <x v="1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x v="15"/>
    <x v="1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x v="15"/>
    <x v="1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x v="10"/>
    <x v="1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x v="26"/>
    <x v="1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x v="10"/>
    <x v="1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x v="15"/>
    <x v="1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x v="29"/>
    <x v="1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x v="30"/>
    <x v="1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x v="61"/>
    <x v="1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x v="28"/>
    <x v="1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x v="14"/>
    <x v="1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x v="8"/>
    <x v="1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x v="10"/>
    <x v="1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x v="28"/>
    <x v="1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x v="15"/>
    <x v="1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x v="5"/>
    <x v="1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x v="4"/>
    <x v="1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x v="0"/>
    <x v="1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x v="12"/>
    <x v="1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x v="61"/>
    <x v="1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x v="26"/>
    <x v="1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x v="10"/>
    <x v="1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x v="5"/>
    <x v="1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x v="5"/>
    <x v="1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x v="10"/>
    <x v="1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x v="26"/>
    <x v="1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x v="3"/>
    <x v="1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x v="0"/>
    <x v="1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x v="24"/>
    <x v="1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x v="15"/>
    <x v="1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x v="3"/>
    <x v="1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x v="4"/>
    <x v="1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x v="0"/>
    <x v="1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x v="14"/>
    <x v="1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x v="0"/>
    <x v="1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x v="16"/>
    <x v="1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x v="26"/>
    <x v="1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x v="18"/>
    <x v="1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x v="0"/>
    <x v="1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x v="4"/>
    <x v="1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x v="14"/>
    <x v="1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x v="11"/>
    <x v="1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x v="18"/>
    <x v="1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x v="22"/>
    <x v="1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x v="0"/>
    <x v="1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x v="9"/>
    <x v="1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x v="5"/>
    <x v="1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x v="25"/>
    <x v="1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x v="9"/>
    <x v="1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x v="0"/>
    <x v="1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x v="1"/>
    <x v="1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x v="0"/>
    <x v="1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x v="17"/>
    <x v="1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x v="22"/>
    <x v="1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x v="17"/>
    <x v="1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x v="10"/>
    <x v="1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x v="11"/>
    <x v="1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x v="4"/>
    <x v="1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x v="4"/>
    <x v="1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x v="16"/>
    <x v="1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x v="10"/>
    <x v="1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x v="15"/>
    <x v="1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x v="18"/>
    <x v="1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x v="4"/>
    <x v="1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x v="15"/>
    <x v="1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x v="2"/>
    <x v="1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x v="2"/>
    <x v="1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x v="11"/>
    <x v="1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x v="61"/>
    <x v="1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x v="26"/>
    <x v="1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x v="16"/>
    <x v="1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x v="26"/>
    <x v="1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x v="4"/>
    <x v="1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x v="11"/>
    <x v="1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x v="0"/>
    <x v="1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x v="10"/>
    <x v="1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x v="41"/>
    <x v="1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x v="5"/>
    <x v="1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x v="10"/>
    <x v="1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x v="10"/>
    <x v="1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x v="26"/>
    <x v="1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x v="4"/>
    <x v="1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x v="0"/>
    <x v="1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x v="8"/>
    <x v="1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x v="16"/>
    <x v="1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x v="26"/>
    <x v="1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x v="14"/>
    <x v="1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x v="17"/>
    <x v="1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x v="5"/>
    <x v="1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x v="0"/>
    <x v="1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x v="28"/>
    <x v="1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x v="4"/>
    <x v="1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x v="14"/>
    <x v="1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x v="0"/>
    <x v="1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x v="19"/>
    <x v="1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x v="22"/>
    <x v="1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x v="11"/>
    <x v="1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x v="18"/>
    <x v="1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x v="1"/>
    <x v="1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x v="15"/>
    <x v="1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x v="10"/>
    <x v="1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x v="26"/>
    <x v="1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x v="5"/>
    <x v="1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x v="15"/>
    <x v="1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x v="15"/>
    <x v="1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x v="7"/>
    <x v="1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x v="4"/>
    <x v="1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x v="61"/>
    <x v="1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x v="26"/>
    <x v="1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x v="10"/>
    <x v="1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x v="11"/>
    <x v="1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x v="14"/>
    <x v="1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x v="19"/>
    <x v="1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x v="4"/>
    <x v="1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x v="4"/>
    <x v="1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x v="9"/>
    <x v="1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x v="10"/>
    <x v="1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x v="2"/>
    <x v="1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x v="15"/>
    <x v="1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x v="0"/>
    <x v="1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x v="15"/>
    <x v="1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x v="4"/>
    <x v="1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x v="17"/>
    <x v="1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x v="5"/>
    <x v="1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x v="3"/>
    <x v="1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x v="11"/>
    <x v="1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x v="17"/>
    <x v="1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x v="15"/>
    <x v="1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x v="15"/>
    <x v="1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x v="11"/>
    <x v="1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x v="21"/>
    <x v="1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x v="0"/>
    <x v="1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x v="11"/>
    <x v="1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x v="4"/>
    <x v="1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x v="4"/>
    <x v="1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x v="0"/>
    <x v="1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x v="11"/>
    <x v="1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x v="0"/>
    <x v="1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x v="0"/>
    <x v="1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x v="9"/>
    <x v="1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x v="1"/>
    <x v="1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x v="0"/>
    <x v="1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x v="16"/>
    <x v="1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x v="2"/>
    <x v="1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x v="11"/>
    <x v="1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x v="3"/>
    <x v="1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x v="10"/>
    <x v="1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x v="4"/>
    <x v="1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x v="17"/>
    <x v="1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x v="10"/>
    <x v="1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x v="21"/>
    <x v="1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x v="16"/>
    <x v="1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x v="0"/>
    <x v="1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x v="10"/>
    <x v="1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x v="19"/>
    <x v="1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x v="4"/>
    <x v="1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x v="0"/>
    <x v="1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x v="9"/>
    <x v="1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x v="15"/>
    <x v="1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x v="67"/>
    <x v="1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x v="14"/>
    <x v="1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x v="18"/>
    <x v="1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x v="4"/>
    <x v="1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x v="1"/>
    <x v="1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x v="4"/>
    <x v="1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x v="12"/>
    <x v="1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x v="18"/>
    <x v="1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x v="3"/>
    <x v="1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x v="5"/>
    <x v="1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x v="23"/>
    <x v="1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x v="16"/>
    <x v="1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x v="4"/>
    <x v="1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x v="10"/>
    <x v="1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x v="14"/>
    <x v="1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x v="22"/>
    <x v="1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x v="4"/>
    <x v="1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x v="4"/>
    <x v="1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x v="21"/>
    <x v="1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x v="3"/>
    <x v="1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x v="0"/>
    <x v="1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x v="16"/>
    <x v="1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x v="17"/>
    <x v="1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x v="17"/>
    <x v="1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x v="10"/>
    <x v="1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x v="15"/>
    <x v="1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x v="14"/>
    <x v="1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x v="57"/>
    <x v="1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x v="21"/>
    <x v="1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x v="25"/>
    <x v="1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x v="16"/>
    <x v="1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x v="59"/>
    <x v="1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x v="26"/>
    <x v="1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x v="15"/>
    <x v="1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x v="17"/>
    <x v="1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x v="15"/>
    <x v="1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x v="55"/>
    <x v="1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x v="4"/>
    <x v="1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x v="7"/>
    <x v="1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x v="27"/>
    <x v="1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x v="2"/>
    <x v="1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x v="4"/>
    <x v="1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x v="16"/>
    <x v="1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x v="5"/>
    <x v="1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x v="17"/>
    <x v="1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x v="7"/>
    <x v="1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x v="39"/>
    <x v="1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x v="18"/>
    <x v="1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x v="16"/>
    <x v="1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x v="4"/>
    <x v="1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x v="5"/>
    <x v="1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x v="16"/>
    <x v="1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x v="28"/>
    <x v="1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x v="5"/>
    <x v="1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x v="15"/>
    <x v="1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x v="57"/>
    <x v="1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x v="63"/>
    <x v="1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x v="4"/>
    <x v="1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x v="2"/>
    <x v="1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x v="39"/>
    <x v="1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x v="17"/>
    <x v="1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x v="15"/>
    <x v="1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x v="19"/>
    <x v="1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x v="10"/>
    <x v="1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x v="28"/>
    <x v="1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x v="0"/>
    <x v="1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x v="16"/>
    <x v="1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x v="53"/>
    <x v="1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x v="0"/>
    <x v="1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x v="3"/>
    <x v="1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x v="4"/>
    <x v="1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x v="0"/>
    <x v="1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x v="10"/>
    <x v="1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x v="17"/>
    <x v="1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x v="34"/>
    <x v="1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x v="0"/>
    <x v="1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x v="17"/>
    <x v="1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x v="61"/>
    <x v="1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x v="26"/>
    <x v="1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x v="11"/>
    <x v="1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x v="15"/>
    <x v="1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x v="15"/>
    <x v="1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x v="0"/>
    <x v="1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x v="13"/>
    <x v="1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x v="2"/>
    <x v="1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x v="11"/>
    <x v="1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x v="25"/>
    <x v="1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x v="21"/>
    <x v="1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x v="28"/>
    <x v="1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x v="0"/>
    <x v="1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x v="10"/>
    <x v="1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x v="2"/>
    <x v="1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x v="14"/>
    <x v="1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x v="16"/>
    <x v="1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x v="14"/>
    <x v="1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x v="0"/>
    <x v="1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x v="4"/>
    <x v="1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x v="59"/>
    <x v="1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x v="28"/>
    <x v="1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x v="21"/>
    <x v="1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x v="10"/>
    <x v="1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x v="11"/>
    <x v="1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x v="15"/>
    <x v="1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x v="5"/>
    <x v="1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x v="4"/>
    <x v="1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x v="7"/>
    <x v="1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x v="4"/>
    <x v="1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x v="7"/>
    <x v="1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x v="18"/>
    <x v="1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x v="0"/>
    <x v="1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x v="4"/>
    <x v="1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x v="15"/>
    <x v="1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x v="0"/>
    <x v="1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x v="11"/>
    <x v="1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x v="25"/>
    <x v="1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x v="10"/>
    <x v="1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x v="7"/>
    <x v="1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x v="19"/>
    <x v="1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x v="14"/>
    <x v="1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x v="4"/>
    <x v="1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x v="15"/>
    <x v="1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x v="17"/>
    <x v="1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x v="6"/>
    <x v="1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x v="28"/>
    <x v="1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x v="16"/>
    <x v="1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x v="22"/>
    <x v="1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x v="11"/>
    <x v="1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x v="1"/>
    <x v="1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x v="7"/>
    <x v="1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x v="18"/>
    <x v="1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x v="17"/>
    <x v="1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x v="0"/>
    <x v="1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x v="17"/>
    <x v="1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x v="15"/>
    <x v="1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x v="6"/>
    <x v="1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x v="28"/>
    <x v="1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x v="17"/>
    <x v="1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x v="16"/>
    <x v="1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x v="14"/>
    <x v="1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x v="16"/>
    <x v="1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x v="17"/>
    <x v="1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x v="14"/>
    <x v="1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x v="0"/>
    <x v="1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x v="13"/>
    <x v="1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x v="24"/>
    <x v="1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x v="23"/>
    <x v="1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x v="16"/>
    <x v="1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x v="15"/>
    <x v="1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x v="21"/>
    <x v="1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x v="10"/>
    <x v="1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x v="26"/>
    <x v="1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x v="3"/>
    <x v="1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x v="17"/>
    <x v="1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x v="10"/>
    <x v="1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x v="15"/>
    <x v="1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x v="16"/>
    <x v="1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x v="4"/>
    <x v="1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x v="7"/>
    <x v="1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x v="17"/>
    <x v="1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x v="5"/>
    <x v="1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x v="11"/>
    <x v="1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x v="15"/>
    <x v="1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x v="0"/>
    <x v="1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x v="12"/>
    <x v="1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x v="0"/>
    <x v="1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x v="0"/>
    <x v="1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x v="1"/>
    <x v="1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x v="3"/>
    <x v="1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x v="11"/>
    <x v="1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x v="7"/>
    <x v="1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x v="0"/>
    <x v="1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x v="16"/>
    <x v="1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x v="0"/>
    <x v="1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x v="14"/>
    <x v="1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x v="16"/>
    <x v="1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x v="18"/>
    <x v="1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x v="18"/>
    <x v="1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x v="15"/>
    <x v="1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x v="15"/>
    <x v="1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x v="15"/>
    <x v="1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x v="3"/>
    <x v="1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x v="10"/>
    <x v="1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x v="2"/>
    <x v="1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x v="16"/>
    <x v="1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x v="15"/>
    <x v="1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x v="62"/>
    <x v="1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x v="0"/>
    <x v="1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x v="11"/>
    <x v="1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x v="10"/>
    <x v="1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x v="60"/>
    <x v="1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x v="64"/>
    <x v="1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x v="10"/>
    <x v="1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x v="7"/>
    <x v="1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x v="7"/>
    <x v="1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x v="23"/>
    <x v="1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x v="16"/>
    <x v="1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x v="17"/>
    <x v="1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x v="41"/>
    <x v="1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x v="4"/>
    <x v="1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x v="16"/>
    <x v="1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x v="7"/>
    <x v="1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x v="1"/>
    <x v="1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x v="7"/>
    <x v="1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x v="13"/>
    <x v="1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x v="18"/>
    <x v="1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x v="14"/>
    <x v="1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x v="53"/>
    <x v="1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x v="10"/>
    <x v="1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x v="10"/>
    <x v="1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x v="2"/>
    <x v="1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x v="1"/>
    <x v="1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x v="0"/>
    <x v="1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x v="18"/>
    <x v="1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x v="15"/>
    <x v="1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x v="4"/>
    <x v="1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x v="14"/>
    <x v="1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x v="57"/>
    <x v="1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x v="11"/>
    <x v="1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x v="4"/>
    <x v="1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x v="4"/>
    <x v="1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x v="21"/>
    <x v="1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x v="17"/>
    <x v="1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x v="4"/>
    <x v="1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x v="19"/>
    <x v="1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x v="11"/>
    <x v="1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x v="11"/>
    <x v="1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x v="0"/>
    <x v="1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x v="10"/>
    <x v="1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x v="11"/>
    <x v="1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x v="0"/>
    <x v="1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x v="11"/>
    <x v="1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x v="9"/>
    <x v="1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x v="23"/>
    <x v="1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x v="21"/>
    <x v="1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x v="67"/>
    <x v="1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x v="15"/>
    <x v="1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x v="1"/>
    <x v="1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x v="5"/>
    <x v="1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x v="12"/>
    <x v="1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x v="1"/>
    <x v="1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x v="6"/>
    <x v="1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x v="7"/>
    <x v="1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x v="4"/>
    <x v="1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x v="1"/>
    <x v="1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x v="59"/>
    <x v="1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x v="26"/>
    <x v="1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x v="21"/>
    <x v="1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x v="10"/>
    <x v="1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x v="0"/>
    <x v="1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x v="13"/>
    <x v="1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x v="0"/>
    <x v="1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x v="0"/>
    <x v="1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x v="17"/>
    <x v="1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x v="11"/>
    <x v="1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x v="10"/>
    <x v="1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x v="0"/>
    <x v="1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x v="0"/>
    <x v="1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x v="10"/>
    <x v="1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x v="10"/>
    <x v="1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x v="19"/>
    <x v="1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x v="1"/>
    <x v="1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x v="17"/>
    <x v="1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x v="4"/>
    <x v="1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x v="17"/>
    <x v="1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x v="6"/>
    <x v="1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x v="16"/>
    <x v="1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x v="56"/>
    <x v="1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x v="60"/>
    <x v="1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x v="64"/>
    <x v="1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x v="38"/>
    <x v="1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x v="4"/>
    <x v="1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x v="11"/>
    <x v="1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x v="15"/>
    <x v="1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x v="55"/>
    <x v="1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x v="14"/>
    <x v="1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x v="4"/>
    <x v="1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x v="14"/>
    <x v="1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x v="0"/>
    <x v="1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x v="15"/>
    <x v="1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x v="4"/>
    <x v="1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x v="18"/>
    <x v="1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x v="11"/>
    <x v="1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x v="9"/>
    <x v="1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x v="17"/>
    <x v="1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x v="57"/>
    <x v="1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x v="14"/>
    <x v="1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x v="15"/>
    <x v="1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x v="10"/>
    <x v="1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x v="55"/>
    <x v="1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x v="15"/>
    <x v="1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x v="0"/>
    <x v="1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x v="16"/>
    <x v="1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x v="17"/>
    <x v="1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x v="4"/>
    <x v="1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x v="23"/>
    <x v="1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x v="15"/>
    <x v="1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x v="17"/>
    <x v="1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x v="22"/>
    <x v="1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x v="0"/>
    <x v="1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x v="2"/>
    <x v="1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x v="28"/>
    <x v="1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x v="11"/>
    <x v="1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x v="5"/>
    <x v="1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x v="4"/>
    <x v="1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x v="0"/>
    <x v="1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x v="55"/>
    <x v="1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x v="7"/>
    <x v="1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x v="9"/>
    <x v="1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x v="4"/>
    <x v="1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x v="10"/>
    <x v="1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x v="0"/>
    <x v="1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x v="14"/>
    <x v="1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x v="11"/>
    <x v="1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x v="11"/>
    <x v="1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x v="23"/>
    <x v="1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x v="13"/>
    <x v="1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x v="22"/>
    <x v="1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x v="2"/>
    <x v="1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x v="11"/>
    <x v="1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x v="4"/>
    <x v="1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x v="4"/>
    <x v="1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x v="4"/>
    <x v="1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x v="16"/>
    <x v="1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x v="24"/>
    <x v="1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x v="0"/>
    <x v="1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x v="2"/>
    <x v="1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x v="1"/>
    <x v="1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x v="10"/>
    <x v="1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x v="0"/>
    <x v="1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x v="4"/>
    <x v="1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x v="1"/>
    <x v="1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x v="14"/>
    <x v="1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x v="0"/>
    <x v="1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x v="28"/>
    <x v="1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x v="17"/>
    <x v="1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x v="15"/>
    <x v="1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x v="4"/>
    <x v="1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x v="17"/>
    <x v="1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x v="5"/>
    <x v="1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x v="15"/>
    <x v="1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x v="17"/>
    <x v="1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x v="16"/>
    <x v="1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x v="17"/>
    <x v="1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x v="21"/>
    <x v="1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x v="16"/>
    <x v="1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x v="10"/>
    <x v="1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x v="7"/>
    <x v="1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x v="16"/>
    <x v="1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x v="11"/>
    <x v="1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x v="17"/>
    <x v="1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x v="21"/>
    <x v="1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x v="17"/>
    <x v="1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x v="15"/>
    <x v="1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x v="0"/>
    <x v="1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x v="0"/>
    <x v="1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x v="3"/>
    <x v="1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x v="11"/>
    <x v="1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x v="11"/>
    <x v="1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x v="15"/>
    <x v="1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x v="1"/>
    <x v="1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x v="15"/>
    <x v="1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x v="22"/>
    <x v="1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x v="17"/>
    <x v="1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x v="22"/>
    <x v="1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x v="17"/>
    <x v="1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x v="0"/>
    <x v="1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x v="5"/>
    <x v="1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x v="0"/>
    <x v="1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x v="15"/>
    <x v="1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x v="11"/>
    <x v="1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x v="15"/>
    <x v="1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x v="25"/>
    <x v="1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x v="5"/>
    <x v="1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x v="0"/>
    <x v="1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x v="0"/>
    <x v="1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x v="4"/>
    <x v="1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x v="6"/>
    <x v="1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x v="9"/>
    <x v="1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x v="17"/>
    <x v="1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x v="15"/>
    <x v="1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x v="59"/>
    <x v="1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x v="28"/>
    <x v="1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x v="14"/>
    <x v="1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x v="11"/>
    <x v="1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x v="10"/>
    <x v="1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x v="0"/>
    <x v="1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x v="4"/>
    <x v="1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x v="15"/>
    <x v="1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x v="17"/>
    <x v="1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x v="1"/>
    <x v="1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x v="15"/>
    <x v="1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x v="0"/>
    <x v="1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x v="17"/>
    <x v="1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x v="0"/>
    <x v="1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x v="0"/>
    <x v="1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x v="4"/>
    <x v="1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x v="16"/>
    <x v="1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x v="18"/>
    <x v="1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x v="6"/>
    <x v="1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x v="2"/>
    <x v="1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x v="2"/>
    <x v="1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x v="3"/>
    <x v="1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x v="16"/>
    <x v="1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x v="33"/>
    <x v="1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x v="6"/>
    <x v="1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x v="26"/>
    <x v="1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x v="3"/>
    <x v="1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x v="4"/>
    <x v="1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x v="0"/>
    <x v="1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x v="4"/>
    <x v="1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x v="16"/>
    <x v="1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x v="18"/>
    <x v="1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x v="11"/>
    <x v="1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x v="6"/>
    <x v="1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x v="26"/>
    <x v="1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x v="16"/>
    <x v="1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x v="4"/>
    <x v="1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x v="4"/>
    <x v="1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x v="21"/>
    <x v="1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x v="16"/>
    <x v="1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x v="4"/>
    <x v="1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x v="15"/>
    <x v="1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x v="8"/>
    <x v="1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x v="33"/>
    <x v="1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x v="19"/>
    <x v="1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x v="27"/>
    <x v="1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x v="4"/>
    <x v="1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x v="18"/>
    <x v="1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x v="16"/>
    <x v="1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x v="10"/>
    <x v="1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x v="7"/>
    <x v="1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x v="5"/>
    <x v="1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x v="4"/>
    <x v="1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x v="10"/>
    <x v="1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x v="23"/>
    <x v="1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x v="15"/>
    <x v="1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x v="10"/>
    <x v="1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x v="0"/>
    <x v="1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x v="14"/>
    <x v="1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x v="5"/>
    <x v="1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x v="18"/>
    <x v="1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x v="3"/>
    <x v="1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x v="0"/>
    <x v="1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x v="15"/>
    <x v="1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x v="21"/>
    <x v="1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x v="26"/>
    <x v="1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x v="10"/>
    <x v="1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x v="7"/>
    <x v="1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x v="10"/>
    <x v="1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x v="17"/>
    <x v="1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x v="15"/>
    <x v="1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x v="33"/>
    <x v="1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x v="11"/>
    <x v="1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x v="17"/>
    <x v="1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x v="9"/>
    <x v="1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x v="17"/>
    <x v="1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x v="15"/>
    <x v="1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x v="17"/>
    <x v="1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x v="2"/>
    <x v="1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x v="3"/>
    <x v="1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x v="3"/>
    <x v="1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x v="0"/>
    <x v="1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x v="4"/>
    <x v="1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x v="0"/>
    <x v="1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x v="4"/>
    <x v="1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x v="28"/>
    <x v="1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x v="19"/>
    <x v="1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x v="10"/>
    <x v="1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x v="17"/>
    <x v="1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x v="3"/>
    <x v="1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x v="0"/>
    <x v="1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x v="4"/>
    <x v="1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x v="15"/>
    <x v="1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x v="23"/>
    <x v="1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x v="62"/>
    <x v="1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x v="7"/>
    <x v="1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x v="11"/>
    <x v="1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x v="0"/>
    <x v="1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x v="10"/>
    <x v="1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x v="22"/>
    <x v="1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x v="4"/>
    <x v="1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x v="16"/>
    <x v="1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x v="23"/>
    <x v="1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x v="14"/>
    <x v="1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x v="4"/>
    <x v="1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x v="4"/>
    <x v="1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x v="25"/>
    <x v="1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x v="19"/>
    <x v="1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x v="11"/>
    <x v="1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x v="11"/>
    <x v="1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x v="5"/>
    <x v="1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x v="8"/>
    <x v="1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x v="5"/>
    <x v="1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x v="2"/>
    <x v="1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x v="0"/>
    <x v="1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x v="2"/>
    <x v="1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x v="0"/>
    <x v="1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x v="11"/>
    <x v="1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x v="0"/>
    <x v="1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x v="13"/>
    <x v="1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x v="17"/>
    <x v="1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x v="5"/>
    <x v="1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x v="17"/>
    <x v="1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x v="0"/>
    <x v="1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x v="16"/>
    <x v="1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x v="13"/>
    <x v="1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x v="5"/>
    <x v="1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x v="22"/>
    <x v="1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x v="9"/>
    <x v="1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x v="17"/>
    <x v="1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x v="9"/>
    <x v="1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x v="24"/>
    <x v="1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x v="19"/>
    <x v="1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x v="17"/>
    <x v="1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x v="15"/>
    <x v="1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x v="11"/>
    <x v="1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x v="3"/>
    <x v="1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x v="0"/>
    <x v="1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x v="5"/>
    <x v="1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x v="10"/>
    <x v="1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x v="5"/>
    <x v="1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x v="16"/>
    <x v="1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x v="28"/>
    <x v="1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x v="3"/>
    <x v="1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x v="7"/>
    <x v="1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x v="1"/>
    <x v="1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x v="0"/>
    <x v="1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x v="10"/>
    <x v="1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x v="0"/>
    <x v="1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x v="10"/>
    <x v="1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x v="5"/>
    <x v="1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x v="17"/>
    <x v="1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x v="16"/>
    <x v="1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x v="4"/>
    <x v="1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x v="22"/>
    <x v="1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x v="11"/>
    <x v="1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x v="0"/>
    <x v="1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x v="17"/>
    <x v="1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x v="2"/>
    <x v="1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x v="2"/>
    <x v="1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x v="11"/>
    <x v="1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x v="0"/>
    <x v="1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x v="61"/>
    <x v="1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x v="17"/>
    <x v="1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x v="23"/>
    <x v="1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x v="16"/>
    <x v="1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x v="10"/>
    <x v="1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x v="27"/>
    <x v="1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x v="0"/>
    <x v="1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x v="12"/>
    <x v="1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x v="15"/>
    <x v="1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x v="61"/>
    <x v="1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x v="28"/>
    <x v="1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x v="3"/>
    <x v="1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x v="4"/>
    <x v="1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x v="10"/>
    <x v="1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x v="0"/>
    <x v="1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x v="10"/>
    <x v="1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x v="26"/>
    <x v="1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x v="11"/>
    <x v="1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x v="14"/>
    <x v="1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x v="2"/>
    <x v="1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x v="26"/>
    <x v="1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x v="15"/>
    <x v="1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x v="16"/>
    <x v="1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x v="6"/>
    <x v="1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x v="0"/>
    <x v="1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x v="55"/>
    <x v="1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x v="43"/>
    <x v="1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x v="20"/>
    <x v="1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x v="16"/>
    <x v="1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x v="11"/>
    <x v="1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x v="2"/>
    <x v="1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x v="5"/>
    <x v="1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x v="15"/>
    <x v="1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x v="16"/>
    <x v="1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x v="15"/>
    <x v="1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x v="16"/>
    <x v="1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x v="4"/>
    <x v="1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x v="0"/>
    <x v="1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x v="8"/>
    <x v="1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x v="10"/>
    <x v="1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x v="16"/>
    <x v="1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x v="17"/>
    <x v="1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x v="10"/>
    <x v="1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x v="17"/>
    <x v="1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x v="15"/>
    <x v="1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x v="7"/>
    <x v="1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x v="15"/>
    <x v="1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x v="17"/>
    <x v="1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x v="2"/>
    <x v="1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x v="1"/>
    <x v="1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x v="16"/>
    <x v="1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x v="12"/>
    <x v="1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x v="15"/>
    <x v="1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x v="11"/>
    <x v="1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x v="11"/>
    <x v="1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x v="4"/>
    <x v="1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x v="17"/>
    <x v="1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x v="21"/>
    <x v="1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x v="26"/>
    <x v="1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x v="10"/>
    <x v="1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x v="56"/>
    <x v="1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x v="17"/>
    <x v="1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x v="31"/>
    <x v="1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x v="16"/>
    <x v="1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x v="11"/>
    <x v="1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x v="10"/>
    <x v="1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x v="0"/>
    <x v="1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x v="8"/>
    <x v="1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x v="0"/>
    <x v="1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x v="4"/>
    <x v="1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x v="11"/>
    <x v="1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x v="10"/>
    <x v="1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x v="6"/>
    <x v="1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x v="0"/>
    <x v="1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x v="15"/>
    <x v="1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x v="0"/>
    <x v="1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x v="7"/>
    <x v="1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x v="10"/>
    <x v="1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x v="5"/>
    <x v="1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x v="14"/>
    <x v="1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x v="16"/>
    <x v="1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x v="18"/>
    <x v="1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x v="14"/>
    <x v="1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x v="4"/>
    <x v="1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x v="0"/>
    <x v="1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x v="2"/>
    <x v="1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x v="1"/>
    <x v="1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x v="4"/>
    <x v="1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x v="10"/>
    <x v="1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x v="20"/>
    <x v="1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x v="16"/>
    <x v="1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x v="4"/>
    <x v="1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x v="0"/>
    <x v="1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x v="11"/>
    <x v="1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x v="62"/>
    <x v="1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x v="13"/>
    <x v="1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x v="21"/>
    <x v="1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x v="16"/>
    <x v="1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x v="4"/>
    <x v="1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x v="6"/>
    <x v="1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x v="55"/>
    <x v="1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x v="6"/>
    <x v="1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x v="28"/>
    <x v="1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x v="18"/>
    <x v="1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x v="11"/>
    <x v="1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x v="59"/>
    <x v="1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x v="26"/>
    <x v="1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x v="0"/>
    <x v="1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x v="32"/>
    <x v="1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x v="4"/>
    <x v="1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x v="17"/>
    <x v="1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x v="17"/>
    <x v="1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x v="10"/>
    <x v="1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x v="17"/>
    <x v="1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x v="4"/>
    <x v="1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x v="14"/>
    <x v="1"/>
    <x v="1"/>
    <n v="4"/>
    <x v="4"/>
    <x v="1"/>
  </r>
  <r>
    <n v="30351"/>
    <d v="2023-02-23T00:00:00"/>
    <d v="1899-12-30T08:21:47"/>
    <n v="3"/>
    <n v="5"/>
    <x v="0"/>
    <n v="55"